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ulal\SynologyDrive\Drive\Work\Data model document\QAQCs\DF7_10\"/>
    </mc:Choice>
  </mc:AlternateContent>
  <xr:revisionPtr revIDLastSave="0" documentId="8_{E9CD83C8-C6C0-4783-A6EC-CEC18090B001}" xr6:coauthVersionLast="47" xr6:coauthVersionMax="47" xr10:uidLastSave="{00000000-0000-0000-0000-000000000000}"/>
  <bookViews>
    <workbookView xWindow="34452" yWindow="-108" windowWidth="30936" windowHeight="16776" activeTab="2" xr2:uid="{87CC682E-7700-429B-A928-1E748A22B701}"/>
  </bookViews>
  <sheets>
    <sheet name="Coverage area for major airport" sheetId="6" r:id="rId1"/>
    <sheet name="Noise action plan major airport" sheetId="7" r:id="rId2"/>
    <sheet name="Submission declaration major ai" sheetId="4" r:id="rId3"/>
  </sheets>
  <definedNames>
    <definedName name="ExternalData_1" localSheetId="0" hidden="1">'Coverage area for major airport'!$A$1:$L$74</definedName>
    <definedName name="ExternalData_1" localSheetId="1" hidden="1">'Noise action plan major airport'!$A$1:$L$188</definedName>
    <definedName name="ExternalData_1" localSheetId="2" hidden="1">'Submission declaration major ai'!$A$1:$L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357C31-C84B-4C4A-BB44-30E561CAD1AD}" keepAlive="1" name="Query - Coverage_area_airports" description="Connection to the 'Coverage_area_airports' query in the workbook." type="5" refreshedVersion="8" background="1" saveData="1">
    <dbPr connection="Provider=Microsoft.Mashup.OleDb.1;Data Source=$Workbook$;Location=Coverage_area_airports;Extended Properties=&quot;&quot;" command="SELECT * FROM [Coverage_area_airports]"/>
  </connection>
  <connection id="2" xr16:uid="{EA1C875C-3097-49DC-98B8-9EB1FE31C97D}" keepAlive="1" name="Query - dataset-71141-QCS-2024-07-23 08 27 31" description="Connection to the 'dataset-71141-QCS-2024-07-23 08 27 31' query in the workbook." type="5" refreshedVersion="8" background="1" saveData="1">
    <dbPr connection="Provider=Microsoft.Mashup.OleDb.1;Data Source=$Workbook$;Location=&quot;dataset-71141-QCS-2024-07-23 08 27 31&quot;;Extended Properties=&quot;&quot;" command="SELECT * FROM [dataset-71141-QCS-2024-07-23 08 27 31]"/>
  </connection>
  <connection id="3" xr16:uid="{C0652454-7FD2-4A78-A0B7-5644E16A4199}" keepAlive="1" name="Query - dataset-71144-QCS-2024-07-23 08 30 29" description="Connection to the 'dataset-71144-QCS-2024-07-23 08 30 29' query in the workbook." type="5" refreshedVersion="8" background="1" saveData="1">
    <dbPr connection="Provider=Microsoft.Mashup.OleDb.1;Data Source=$Workbook$;Location=&quot;dataset-71144-QCS-2024-07-23 08 30 29&quot;;Extended Properties=&quot;&quot;" command="SELECT * FROM [dataset-71144-QCS-2024-07-23 08 30 29]"/>
  </connection>
  <connection id="4" xr16:uid="{C19BDEE9-9246-4E76-A510-F0512F687698}" keepAlive="1" name="Query - Noise action plan for major airports DF7_10" description="Connection to the 'Noise action plan for major airports DF7_10' query in the workbook." type="5" refreshedVersion="8" background="1" saveData="1">
    <dbPr connection="Provider=Microsoft.Mashup.OleDb.1;Data Source=$Workbook$;Location=&quot;Noise action plan for major airports DF7_10&quot;;Extended Properties=&quot;&quot;" command="SELECT * FROM [Noise action plan for major airports DF7_10]"/>
  </connection>
  <connection id="5" xr16:uid="{93483A99-33AD-4DCA-9CF2-2381FD5187D7}" keepAlive="1" name="Query - Submission declaration major airports" description="Connection to the 'Submission declaration major airports' query in the workbook." type="5" refreshedVersion="8" background="1" saveData="1">
    <dbPr connection="Provider=Microsoft.Mashup.OleDb.1;Data Source=$Workbook$;Location=&quot;Submission declaration major airports&quot;;Extended Properties=&quot;&quot;" command="SELECT * FROM [Submission declaration major airports]"/>
  </connection>
</connections>
</file>

<file path=xl/sharedStrings.xml><?xml version="1.0" encoding="utf-8"?>
<sst xmlns="http://schemas.openxmlformats.org/spreadsheetml/2006/main" count="2421" uniqueCount="582">
  <si>
    <t>Table</t>
  </si>
  <si>
    <t>Field</t>
  </si>
  <si>
    <t>Code</t>
  </si>
  <si>
    <t>QC Name</t>
  </si>
  <si>
    <t>QC Description</t>
  </si>
  <si>
    <t>Message</t>
  </si>
  <si>
    <t>Expression</t>
  </si>
  <si>
    <t>Type of QC</t>
  </si>
  <si>
    <t>Level Error</t>
  </si>
  <si>
    <t>Creation Mode</t>
  </si>
  <si>
    <t>Status</t>
  </si>
  <si>
    <t>Valid</t>
  </si>
  <si>
    <t>NoiseActionPlanCoverageArea</t>
  </si>
  <si>
    <t/>
  </si>
  <si>
    <t>TB1</t>
  </si>
  <si>
    <t>Mandatory table records check</t>
  </si>
  <si>
    <t>When a table is marked as mandatory, checks at least one record is added</t>
  </si>
  <si>
    <t>Mandatory table has no records</t>
  </si>
  <si>
    <t>TABLE</t>
  </si>
  <si>
    <t>BLOCKER</t>
  </si>
  <si>
    <t>DatasetDefaultProperties</t>
  </si>
  <si>
    <t>TB3</t>
  </si>
  <si>
    <t>CodelistProperties</t>
  </si>
  <si>
    <t>TB4</t>
  </si>
  <si>
    <t>id</t>
  </si>
  <si>
    <t>FC5</t>
  </si>
  <si>
    <t>Field cardinality</t>
  </si>
  <si>
    <t>Checks if the field is missing or empty</t>
  </si>
  <si>
    <t>The value must not be missing or empty</t>
  </si>
  <si>
    <t>FIELD</t>
  </si>
  <si>
    <t>FT6</t>
  </si>
  <si>
    <t>Field type NUMBER - INTEGER</t>
  </si>
  <si>
    <t>Checks if the field is a valid NUMBER - INTEGER</t>
  </si>
  <si>
    <t>The value is not a valid whole number</t>
  </si>
  <si>
    <t>inspireId_localId</t>
  </si>
  <si>
    <t>FC9</t>
  </si>
  <si>
    <t>inspireId_namespace</t>
  </si>
  <si>
    <t>FC11</t>
  </si>
  <si>
    <t>NoiseActionPlanCoverageAreaVoidables</t>
  </si>
  <si>
    <t>FC17</t>
  </si>
  <si>
    <t>ERROR</t>
  </si>
  <si>
    <t>FT18</t>
  </si>
  <si>
    <t>competentAuthority_role</t>
  </si>
  <si>
    <t>Field type LINK</t>
  </si>
  <si>
    <t>Checks if the record based on criteria is valid LINK</t>
  </si>
  <si>
    <t>The value is not a valid member of the referenced list.</t>
  </si>
  <si>
    <t>WARNING</t>
  </si>
  <si>
    <t>legalBasis_level</t>
  </si>
  <si>
    <t>NoiseActionPlanCoverageArea_id</t>
  </si>
  <si>
    <t>FC29</t>
  </si>
  <si>
    <t>FT30</t>
  </si>
  <si>
    <t>tableName</t>
  </si>
  <si>
    <t>FC31</t>
  </si>
  <si>
    <t>propertyName</t>
  </si>
  <si>
    <t>FC33</t>
  </si>
  <si>
    <t>defaultValue</t>
  </si>
  <si>
    <t>FC36</t>
  </si>
  <si>
    <t>FC38</t>
  </si>
  <si>
    <t>FC40</t>
  </si>
  <si>
    <t>codelist</t>
  </si>
  <si>
    <t>FC42</t>
  </si>
  <si>
    <t>geometry</t>
  </si>
  <si>
    <t>FC53</t>
  </si>
  <si>
    <t>FT54</t>
  </si>
  <si>
    <t>Field type MULTIPOLYGON</t>
  </si>
  <si>
    <t>Checks if the field is a valid MULTIPOLYGON</t>
  </si>
  <si>
    <t xml:space="preserve">The value does not follow the expected syntax for a valid multipolygon {%reason%} </t>
  </si>
  <si>
    <t>FT55</t>
  </si>
  <si>
    <t>Unsupported SRID</t>
  </si>
  <si>
    <t>FT56</t>
  </si>
  <si>
    <t>Geometry is not valid. Reason: {%reason%}</t>
  </si>
  <si>
    <t>FT57</t>
  </si>
  <si>
    <t>The transformation of the geometry has not worked because of: {%reason%}</t>
  </si>
  <si>
    <t>designationPeriod_beginPosition</t>
  </si>
  <si>
    <t>FT61</t>
  </si>
  <si>
    <t>Field type DATETIME</t>
  </si>
  <si>
    <t>Checks if the field is a valid DATETIME</t>
  </si>
  <si>
    <t>The value is not a valid datetime YYYY-MM-DDTHH:mm:ss[Z]</t>
  </si>
  <si>
    <t>designationPeriod_endPosition</t>
  </si>
  <si>
    <t>FT62</t>
  </si>
  <si>
    <t>beginLifespanVersion</t>
  </si>
  <si>
    <t>FT63</t>
  </si>
  <si>
    <t>sourceIdentifier</t>
  </si>
  <si>
    <t>FC30</t>
  </si>
  <si>
    <t>TU31</t>
  </si>
  <si>
    <t>Table type uniqueConstraint</t>
  </si>
  <si>
    <t>Checks if id and sourceIdentifier are uniques within table</t>
  </si>
  <si>
    <t>Uniqueness and multiplicity constraints - The fields id and sourceIdentifier are uniques within table</t>
  </si>
  <si>
    <t>TU32</t>
  </si>
  <si>
    <t>actionPlanIdIdentifier</t>
  </si>
  <si>
    <t>TC35</t>
  </si>
  <si>
    <t>TO36</t>
  </si>
  <si>
    <t>Table Completeness</t>
  </si>
  <si>
    <t>Checks if contains all the records based on set criteria.</t>
  </si>
  <si>
    <t>Omission - does not contain an expected record based on set criteria.</t>
  </si>
  <si>
    <t>HarvestSource</t>
  </si>
  <si>
    <t>serviceType</t>
  </si>
  <si>
    <t>FT39</t>
  </si>
  <si>
    <t>Field type CODELIST</t>
  </si>
  <si>
    <t>Checks if the field is a valid SINGLESELECT_CODELIST</t>
  </si>
  <si>
    <t>The value is not a valid member of the codelist</t>
  </si>
  <si>
    <t>serviceUrl</t>
  </si>
  <si>
    <t>FT41</t>
  </si>
  <si>
    <t>Field type URL</t>
  </si>
  <si>
    <t>Checks if the field is a valid URL</t>
  </si>
  <si>
    <t>The value does not follow the expected syntax for a valid URL</t>
  </si>
  <si>
    <t>operation</t>
  </si>
  <si>
    <t>FT43</t>
  </si>
  <si>
    <t>WorkflowLog</t>
  </si>
  <si>
    <t>logTime</t>
  </si>
  <si>
    <t>FT45</t>
  </si>
  <si>
    <t>legalBasis_link</t>
  </si>
  <si>
    <t>FT49</t>
  </si>
  <si>
    <t>END_CT17</t>
  </si>
  <si>
    <t>Conditional test</t>
  </si>
  <si>
    <t>Checks if the record is provided based on other/s field/s value/s</t>
  </si>
  <si>
    <t>If legalBasis_link field has information then legalBasis_level field has to be provided</t>
  </si>
  <si>
    <t>IF ( ( legalBasis_link IS NOT NULL  ) ) THEN ( ( legalBasis_level IS NOT NULL  ) )</t>
  </si>
  <si>
    <t>RECORD</t>
  </si>
  <si>
    <t>END_CT18</t>
  </si>
  <si>
    <t>If legalBasis_level field has information then legalBasis_link field has to be provided</t>
  </si>
  <si>
    <t>IF ( ( legalBasis_level IS NOT NULL  ) ) THEN ( ( legalBasis_link IS NOT NULL  ) )</t>
  </si>
  <si>
    <t>END_CT19</t>
  </si>
  <si>
    <t>If any information related to a competent authority has been provided then competentAuthority_role field has to be provided</t>
  </si>
  <si>
    <t>IF ( ( competentAuthority_contact IS NOT NULL  ) OR ( competentAuthority_indivName IS NOT NULL  ) OR ( competentAuthority_orgName IS NOT NULL  ) OR ( competentAuthority_posName IS NOT NULL  ) ) THEN ( ( competentAuthority_role IS NOT NULL  ) )</t>
  </si>
  <si>
    <t>END_CT20</t>
  </si>
  <si>
    <t>If CompetentAuthority_role is provided then it is mandatory to provide one of these three fields: competentAuthority_indivName, competentAuthority_orgName, competentAuthority_posName.</t>
  </si>
  <si>
    <t>IF ( ( competentAuthority_role IS NOT NULL  ) ) THEN ( ( competentAuthority_indivName IS NOT NULL  ) OR ( competentAuthority_orgName IS NOT NULL  ) OR ( competentAuthority_posName IS NOT NULL  ) )</t>
  </si>
  <si>
    <t>END_DV2</t>
  </si>
  <si>
    <t>Data values test</t>
  </si>
  <si>
    <t>Checks if the value reported follows the expected requirements</t>
  </si>
  <si>
    <t>Only "authority" is allowed as competentAuthority_role</t>
  </si>
  <si>
    <t>( competentAuthority_role = authority ) OR ( competentAuthority_role IS NULL )</t>
  </si>
  <si>
    <t>TU51</t>
  </si>
  <si>
    <t>Checks if inspireId_localId, inspireId_namespace and sourceIdentifier are uniques within table</t>
  </si>
  <si>
    <t>Uniqueness and multiplicity constraints - The fields inspireId_localId, inspireId_namespace and sourceIdentifier are uniques within table</t>
  </si>
  <si>
    <t>END_RT16</t>
  </si>
  <si>
    <t>Relational test</t>
  </si>
  <si>
    <t>Checks if a record in Voidables [NoiseActionPlanCoverageVoidables] can match to a record in the primary table [NoiseActionPlanCoverageArea]</t>
  </si>
  <si>
    <t>The link between NoiseActionPlanCoverageAreaVoidables and NoiseActionPlanCoverageArea is missing or not correct</t>
  </si>
  <si>
    <t>NoiseActionPlanMajorAir</t>
  </si>
  <si>
    <t>actionPlanId_identifier</t>
  </si>
  <si>
    <t>FC3</t>
  </si>
  <si>
    <t>legalContext_actionPlanStartDate</t>
  </si>
  <si>
    <t>FT4</t>
  </si>
  <si>
    <t>Field type DATE</t>
  </si>
  <si>
    <t>Checks if the field is a valid DATE</t>
  </si>
  <si>
    <t>The value is not a valid date (YYYY-MM-DD)</t>
  </si>
  <si>
    <t>legalContext_actionPlanEndDate</t>
  </si>
  <si>
    <t>legalContext_actionPlanDocument_citationDate</t>
  </si>
  <si>
    <t>FT7</t>
  </si>
  <si>
    <t>legalContext_actionPlanDocument_citationLink</t>
  </si>
  <si>
    <t>FT8</t>
  </si>
  <si>
    <t>publicConsultation_consultationStartDate</t>
  </si>
  <si>
    <t>FC18</t>
  </si>
  <si>
    <t>FT19</t>
  </si>
  <si>
    <t>publicConsultation_consultationEndDate</t>
  </si>
  <si>
    <t>FC20</t>
  </si>
  <si>
    <t>FT21</t>
  </si>
  <si>
    <t>publicConsultation_numberOfParticipants</t>
  </si>
  <si>
    <t>FT26</t>
  </si>
  <si>
    <t>publicConsultation_commentsReceived</t>
  </si>
  <si>
    <t>publicConsultation_commentsIncludedInNAP</t>
  </si>
  <si>
    <t>FT32</t>
  </si>
  <si>
    <t>publicConsultation_NAPReviewed</t>
  </si>
  <si>
    <t>FC34</t>
  </si>
  <si>
    <t>FT35</t>
  </si>
  <si>
    <t>longTermStrategy</t>
  </si>
  <si>
    <t>estimatedOverallCost</t>
  </si>
  <si>
    <t>FT40</t>
  </si>
  <si>
    <t>Field type NUMBER - DECIMAL</t>
  </si>
  <si>
    <t>Checks if the field is a valid NUMBER - DECIMAL</t>
  </si>
  <si>
    <t>The value is not a valid whole or decimal number</t>
  </si>
  <si>
    <t>quietAreas</t>
  </si>
  <si>
    <t>FC43</t>
  </si>
  <si>
    <t>FT44</t>
  </si>
  <si>
    <t>implementationMechanism</t>
  </si>
  <si>
    <t>FC46</t>
  </si>
  <si>
    <t>FT47</t>
  </si>
  <si>
    <t>resultsEvaluationMechanism</t>
  </si>
  <si>
    <t>FC50</t>
  </si>
  <si>
    <t>FT51</t>
  </si>
  <si>
    <t>NAP_MajorAir</t>
  </si>
  <si>
    <t>TB53</t>
  </si>
  <si>
    <t>ICAOCode</t>
  </si>
  <si>
    <t>FC58</t>
  </si>
  <si>
    <t>NAP_MajorAirCompetentAuthority</t>
  </si>
  <si>
    <t>TB59</t>
  </si>
  <si>
    <t>competentAuthorityIdIdentifier</t>
  </si>
  <si>
    <t>FC64</t>
  </si>
  <si>
    <t>NAP_AirMappingResultDetail</t>
  </si>
  <si>
    <t>TB65</t>
  </si>
  <si>
    <t>exposedLden55</t>
  </si>
  <si>
    <t>FT72</t>
  </si>
  <si>
    <t>FC73</t>
  </si>
  <si>
    <t>exposedLnight50</t>
  </si>
  <si>
    <t>FT74</t>
  </si>
  <si>
    <t>FC75</t>
  </si>
  <si>
    <t>NAP_AirReductionMeasure</t>
  </si>
  <si>
    <t>TB80</t>
  </si>
  <si>
    <t>plannedMeasureDetail_cost</t>
  </si>
  <si>
    <t>FT93</t>
  </si>
  <si>
    <t>plannedMeasureDetail_allMeasuresInCost</t>
  </si>
  <si>
    <t>FT95</t>
  </si>
  <si>
    <t>NAP_AirReductionHealthImpact_1</t>
  </si>
  <si>
    <t>nrOfPeople</t>
  </si>
  <si>
    <t>FT105</t>
  </si>
  <si>
    <t>NAP_AirReductionHealthImpact_2</t>
  </si>
  <si>
    <t>numberHAReduction</t>
  </si>
  <si>
    <t>FT114</t>
  </si>
  <si>
    <t>numberHSDReduction</t>
  </si>
  <si>
    <t>FT115</t>
  </si>
  <si>
    <t>numberIHDReduction</t>
  </si>
  <si>
    <t>FT116</t>
  </si>
  <si>
    <t>numberExperiencingOtherHealthEffectReduction</t>
  </si>
  <si>
    <t>FT118</t>
  </si>
  <si>
    <t>FC129</t>
  </si>
  <si>
    <t>FC131</t>
  </si>
  <si>
    <t>FC133</t>
  </si>
  <si>
    <t>NAP_MajorAirLimitValues</t>
  </si>
  <si>
    <t>TB135</t>
  </si>
  <si>
    <t>legalContext_actionPlanDocument_citationType</t>
  </si>
  <si>
    <t>TC88</t>
  </si>
  <si>
    <t>legalContext_actionPlanDocument_citationLevel</t>
  </si>
  <si>
    <t>TC92</t>
  </si>
  <si>
    <t>existingMeasure</t>
  </si>
  <si>
    <t>FC98</t>
  </si>
  <si>
    <t>plannedMeasureDetail_plannedMeasure</t>
  </si>
  <si>
    <t>FC103</t>
  </si>
  <si>
    <t>resultsEvaluationMechanismDescription</t>
  </si>
  <si>
    <t>TC106</t>
  </si>
  <si>
    <t>publicConsultation_consultationMeans</t>
  </si>
  <si>
    <t>TC107</t>
  </si>
  <si>
    <t>publicConsultation_stakeholdersType</t>
  </si>
  <si>
    <t>TC108</t>
  </si>
  <si>
    <t>situationForImprovementPrioritisationCriteria</t>
  </si>
  <si>
    <t>TC109</t>
  </si>
  <si>
    <t>TC110</t>
  </si>
  <si>
    <t>TC111</t>
  </si>
  <si>
    <t>plannedMeasureDetail_measuresInCost</t>
  </si>
  <si>
    <t>TC112</t>
  </si>
  <si>
    <t>TB113</t>
  </si>
  <si>
    <t>FC114</t>
  </si>
  <si>
    <t>FC116</t>
  </si>
  <si>
    <t>FC118</t>
  </si>
  <si>
    <t>publicConsultation_reviewExplanation</t>
  </si>
  <si>
    <t>FC80</t>
  </si>
  <si>
    <t>situationForImprovementExplanation</t>
  </si>
  <si>
    <t>FC85</t>
  </si>
  <si>
    <t>plannedMeasureDetail_expectedBenefits</t>
  </si>
  <si>
    <t>FC87</t>
  </si>
  <si>
    <t>TU93</t>
  </si>
  <si>
    <t>Checks if actionPlanId_identifier is unique within table</t>
  </si>
  <si>
    <t>Uniqueness and multiplicity constraints - The field actionPlanId_identifier is unique within table</t>
  </si>
  <si>
    <t>FC94</t>
  </si>
  <si>
    <t>TC96</t>
  </si>
  <si>
    <t>TO97</t>
  </si>
  <si>
    <t>FC100</t>
  </si>
  <si>
    <t>TC103</t>
  </si>
  <si>
    <t>TO104</t>
  </si>
  <si>
    <t>FC107</t>
  </si>
  <si>
    <t>TO109</t>
  </si>
  <si>
    <t>FC110</t>
  </si>
  <si>
    <t>TO112</t>
  </si>
  <si>
    <t>FC113</t>
  </si>
  <si>
    <t>TC114</t>
  </si>
  <si>
    <t>FC115</t>
  </si>
  <si>
    <t>TC116</t>
  </si>
  <si>
    <t>NAP_AirReductionHealthImpact_3</t>
  </si>
  <si>
    <t>FC117</t>
  </si>
  <si>
    <t>TC118</t>
  </si>
  <si>
    <t>TU119</t>
  </si>
  <si>
    <t>Checks if actionPlanId_identifier and ICAOCode are uniques within table</t>
  </si>
  <si>
    <t>Uniqueness and multiplicity constraints - The fields actionPlanId_identifier and ICAOCode are uniques within table</t>
  </si>
  <si>
    <t>TU120</t>
  </si>
  <si>
    <t>Checks if actionPlanId_identifier and competentAuthorityIdIdentifier are uniques within table</t>
  </si>
  <si>
    <t>Uniqueness and multiplicity constraints - The fields actionPlanId_identifier and competentAuthorityIdIdentifier are uniques within table</t>
  </si>
  <si>
    <t>TU121</t>
  </si>
  <si>
    <t>TC122</t>
  </si>
  <si>
    <t>TO123</t>
  </si>
  <si>
    <t>TU124</t>
  </si>
  <si>
    <t>TU125</t>
  </si>
  <si>
    <t>TU126</t>
  </si>
  <si>
    <t>TU127</t>
  </si>
  <si>
    <t>TB128</t>
  </si>
  <si>
    <t>END_CT11</t>
  </si>
  <si>
    <t xml:space="preserve">If otherHealthEffectReduction is reported, numberExperiencingOtherHealthEffectReduction has to be provided </t>
  </si>
  <si>
    <t>IF ( ( otherHealthEffectReduction IS NOT NULL  ) ) THEN ( ( numberExperiencingOtherHealthEffectReduction IS NOT NULL  ) )</t>
  </si>
  <si>
    <t>END_CT12</t>
  </si>
  <si>
    <t xml:space="preserve">If numberExperiencingOtherHealthEffectReduction is reported, otherHealthEffectReduction has to be provided </t>
  </si>
  <si>
    <t>IF ( ( numberExperiencingOtherHealthEffectReduction IS NOT NULL  ) ) THEN ( ( otherHealthEffectReduction IS NOT NULL  ) )</t>
  </si>
  <si>
    <t>END_CT62</t>
  </si>
  <si>
    <t>If plannedMeasureDetail_cost is provided, fields plannedMeasureDetail_costCurrency and plannedMeasureDetail_allMeasuresInCost have to be reported</t>
  </si>
  <si>
    <t>IF ( ( plannedMeasureDetail_cost IS NOT NULL  ) ) THEN ( ( plannedMeasureDetail_costCurrency IS NOT NULL  ) AND ( plannedMeasureDetail_allMeasuresInCost IS NOT NULL  ) )</t>
  </si>
  <si>
    <t>END_CT69</t>
  </si>
  <si>
    <t xml:space="preserve">The field plannedMeasureDetail_measuresInCost has to be provided if plannedMeasureDetail_allMeasuresInCost is No </t>
  </si>
  <si>
    <t>IF ( ( plannedMeasureDetail_allMeasuresInCost = No ) ) THEN ( ( plannedMeasureDetail_measuresInCost IS NOT NULL  ) )</t>
  </si>
  <si>
    <t>END_CT13</t>
  </si>
  <si>
    <t>If limitValues_otherCriteriaLimitDetail is reported, limitValues_otherCriteriaDescription has to be provided</t>
  </si>
  <si>
    <t>IF ( ( limitValues_otherCriteriaLimitDetail IS NOT NULL  ) ) THEN ( ( limitValues_otherCriteriaDescription IS NOT NULL  ) )</t>
  </si>
  <si>
    <t>END_CT14</t>
  </si>
  <si>
    <t xml:space="preserve">If limitValues_otherCriteriaDescription is reported, limitValues_otherCriteriaLimitDetail has to be provided </t>
  </si>
  <si>
    <t>IF ( ( limitValues_otherCriteriaDescription IS NOT NULL  ) ) THEN ( ( limitValues_otherCriteriaLimitDetail IS NOT NULL  ) )</t>
  </si>
  <si>
    <t>END_CT15</t>
  </si>
  <si>
    <t>If limitValues_otherCriteriaLimitDetail is not reported, limitValues_noiseLimitReportIdIdentifier has to be provided</t>
  </si>
  <si>
    <t>IF ( ( limitValues_otherCriteriaLimitDetail IS NULL  ) ) THEN ( ( limitValues_noiseLimitReportIdIdentifier IS NOT NULL  ) )</t>
  </si>
  <si>
    <t>END_CT16</t>
  </si>
  <si>
    <t>If limitValues_noiseLimitReportIdIdentifier is not reported,  limitValues_otherCriteriaLimitDetail has to be provided</t>
  </si>
  <si>
    <t>IF ( ( limitValues_noiseLimitReportIdIdentifier IS NULL  ) ) THEN ( ( limitValues_otherCriteriaLimitDetail IS NOT NULL  ) )</t>
  </si>
  <si>
    <t>END_CT55</t>
  </si>
  <si>
    <t>If estimatedOverallCost is reported, costCurrency has to be provided</t>
  </si>
  <si>
    <t>IF ( ( estimatedOverallCost IS NOT NULL  ) ) THEN ( ( costCurrency IS NOT NULL  ) )</t>
  </si>
  <si>
    <t>END_CT56</t>
  </si>
  <si>
    <t>If costCurrency is reported, estimatedOverallCost has to be provided</t>
  </si>
  <si>
    <t>IF ( ( costCurrency IS NOT NULL  ) ) THEN ( ( estimatedOverallCost IS NOT NULL  ) )</t>
  </si>
  <si>
    <t>END_RT8</t>
  </si>
  <si>
    <t>Checks mismatching values in DF7_10 dataset</t>
  </si>
  <si>
    <t>END_RT9</t>
  </si>
  <si>
    <t>END_RT10</t>
  </si>
  <si>
    <t>END_RT12</t>
  </si>
  <si>
    <t>END_RT47</t>
  </si>
  <si>
    <t>Checks mismatching values between DF7_10 dataflow and reference dataflow</t>
  </si>
  <si>
    <t>One or more than one competentAuthority provided (competentAuthorityIdIdentifier) don't have a role associated to action plans in reference information extracted from DF2 CompetentAuthority</t>
  </si>
  <si>
    <t>END_RT13</t>
  </si>
  <si>
    <t>Mismatching of ICAOCode values between NAP_MajorAir and reference information extracte from DF1_5 MajorAirportSource</t>
  </si>
  <si>
    <t>END_RT14</t>
  </si>
  <si>
    <t>Mismatching of competentAuthorityIdIdentifier between NAP_MajorAirCompetentAuthority and reference information extracted from DF2 CompetentAuthority</t>
  </si>
  <si>
    <t>END_RC6</t>
  </si>
  <si>
    <t>Reporting coherence test</t>
  </si>
  <si>
    <t>Checks if the values reported are coherent in DF7_10 dataset</t>
  </si>
  <si>
    <t>END_RC7</t>
  </si>
  <si>
    <t>END_RC9</t>
  </si>
  <si>
    <t>END_RC10</t>
  </si>
  <si>
    <t>END_DV18</t>
  </si>
  <si>
    <t>When "noMeasure" value is selected no more values are expected in the field</t>
  </si>
  <si>
    <t>END_DV19</t>
  </si>
  <si>
    <t>END_DV20</t>
  </si>
  <si>
    <t>Checks if contains all the records based on set criteria</t>
  </si>
  <si>
    <t>Missing ICAOCode by actionPlanId_identifier. If data is reported by entity (ICAOCode), then the information has to be provided for all the entities in the action plan</t>
  </si>
  <si>
    <t>END_DV37</t>
  </si>
  <si>
    <t>Only a value greater than or equal to 0 is expected to be provided</t>
  </si>
  <si>
    <t>( publicConsultation_numberOfParticipants &gt;= 0 )</t>
  </si>
  <si>
    <t>END_DV38</t>
  </si>
  <si>
    <t>( estimatedOverallCost &gt;= 0 )</t>
  </si>
  <si>
    <t>END_DV39</t>
  </si>
  <si>
    <t>( exposedLden55 &gt;= 0 )</t>
  </si>
  <si>
    <t>END_DV40</t>
  </si>
  <si>
    <t>( exposedLnight50 &gt;= 0 )</t>
  </si>
  <si>
    <t>END_DV41</t>
  </si>
  <si>
    <t>( plannedMeasureDetail_cost &gt;= 0 )</t>
  </si>
  <si>
    <t>END_DV42</t>
  </si>
  <si>
    <t>( nrOfPeople &gt;= 0 )</t>
  </si>
  <si>
    <t>END_DV43</t>
  </si>
  <si>
    <t>( numberHAReduction &gt;= 0 )</t>
  </si>
  <si>
    <t>END_DV44</t>
  </si>
  <si>
    <t>( numberHSDReduction &gt;= 0 )</t>
  </si>
  <si>
    <t>END_DV45</t>
  </si>
  <si>
    <t>( numberIHDReduction &gt;= 0 )</t>
  </si>
  <si>
    <t>END_DV46</t>
  </si>
  <si>
    <t>( numberExperiencingOtherHealthEffectReduction &gt;= 0 )</t>
  </si>
  <si>
    <t>END_RC8</t>
  </si>
  <si>
    <t>explanationMethod</t>
  </si>
  <si>
    <t>FC130</t>
  </si>
  <si>
    <t>SubmissionDeclaration</t>
  </si>
  <si>
    <t>dateOfChange</t>
  </si>
  <si>
    <t>FT17</t>
  </si>
  <si>
    <t>processStatus</t>
  </si>
  <si>
    <t>FT31</t>
  </si>
  <si>
    <t>END_CT73</t>
  </si>
  <si>
    <t>If processStatus value is "resubmission" then difference and reason have to be provided</t>
  </si>
  <si>
    <t>IF ( ( processStatus =(Ignore case) resubmission ) ) THEN ( ( difference IS NOT NULL  ) AND ( reason IS NOT NULL  ) )</t>
  </si>
  <si>
    <t xml:space="preserve">SELECT * FROM dataset_71141."noiseactionplancoverageareavoidables" LEFT JOIN dataset_71141."noiseactionplancoveragearea" on dataset_71141."noiseactionplancoverageareavoidables"."noiseactionplancoveragearea_id"=dataset_71141."noiseactionplancoveragearea"."id" and dataset_71141."noiseactionplancoverageareavoidables"."sourceidentifier"= dataset_71141."noiseactionplancoveragearea"."sourceidentifier" where dataset_71141."noiseactionplancoveragearea"."id" is null
</t>
  </si>
  <si>
    <t>TC51</t>
  </si>
  <si>
    <t>TC52</t>
  </si>
  <si>
    <t>logType</t>
  </si>
  <si>
    <t>END_IT1</t>
  </si>
  <si>
    <t>Import test</t>
  </si>
  <si>
    <t>Checks if the import process has detected errors</t>
  </si>
  <si>
    <t>The import process has failed due to schema errors</t>
  </si>
  <si>
    <t>Select record_id, logType_id, logType from dataset_71141."workflowlog" where logType='ERROR-BLOCK'</t>
  </si>
  <si>
    <t>END_IT2</t>
  </si>
  <si>
    <t>One or more tables have not been found according to the expected template</t>
  </si>
  <si>
    <t>Select record_id, logType_id, logType from dataset_71141."workflowlog" where logType='ERROR-SCHEMA'</t>
  </si>
  <si>
    <t>END_IT3</t>
  </si>
  <si>
    <t>The import process has detected error in the geometries</t>
  </si>
  <si>
    <t>Select record_id, logType_id, logType from dataset_71141."workflowlog" where logType='ERROR'</t>
  </si>
  <si>
    <t>END_FS_1</t>
  </si>
  <si>
    <t>Limit Field Size</t>
  </si>
  <si>
    <t>The length of the field exceeds the maximum allowed value. (4000 characters)</t>
  </si>
  <si>
    <t>( LEN( inspireId_localId ) &lt;= 4000 )</t>
  </si>
  <si>
    <t>END_FS_2</t>
  </si>
  <si>
    <t>( LEN( inspireId_namespace ) &lt;= 4000 )</t>
  </si>
  <si>
    <t>inspireId_versionId</t>
  </si>
  <si>
    <t>END_FS_3</t>
  </si>
  <si>
    <t>( LEN( inspireId_versionId ) &lt;= 4000 )</t>
  </si>
  <si>
    <t>END_FS_4</t>
  </si>
  <si>
    <t>( LEN( sourceIdentifier ) &lt;= 4000 )</t>
  </si>
  <si>
    <t>competentAuthority_contact</t>
  </si>
  <si>
    <t>END_FS_5</t>
  </si>
  <si>
    <t>( LEN( competentAuthority_contact ) &lt;= 4000 )</t>
  </si>
  <si>
    <t>competentAuthority_indivName</t>
  </si>
  <si>
    <t>END_FS_6</t>
  </si>
  <si>
    <t>( LEN( competentAuthority_indivName ) &lt;= 4000 )</t>
  </si>
  <si>
    <t>competentAuthority_orgName</t>
  </si>
  <si>
    <t>END_FS_7</t>
  </si>
  <si>
    <t>( LEN( competentAuthority_orgName ) &lt;= 4000 )</t>
  </si>
  <si>
    <t>competentAuthority_posName</t>
  </si>
  <si>
    <t>END_FS_8</t>
  </si>
  <si>
    <t>( LEN( competentAuthority_posName ) &lt;= 4000 )</t>
  </si>
  <si>
    <t>END_FS_9</t>
  </si>
  <si>
    <t>END_FS_10</t>
  </si>
  <si>
    <t>The length of the field exceeds the maximum allowed value. (2100 characters)</t>
  </si>
  <si>
    <t>( LEN( legalBasis_link ) &lt;= 2100 )</t>
  </si>
  <si>
    <t>END_FS_11</t>
  </si>
  <si>
    <t>( LEN( tableName ) &lt;= 4000 )</t>
  </si>
  <si>
    <t>END_FS_12</t>
  </si>
  <si>
    <t>( LEN( propertyName ) &lt;= 4000 )</t>
  </si>
  <si>
    <t>attribute</t>
  </si>
  <si>
    <t>END_FS_13</t>
  </si>
  <si>
    <t>( LEN( attribute ) &lt;= 4000 )</t>
  </si>
  <si>
    <t>END_FS_14</t>
  </si>
  <si>
    <t>( LEN( defaultValue ) &lt;= 4000 )</t>
  </si>
  <si>
    <t>END_FS_15</t>
  </si>
  <si>
    <t>END_FS_16</t>
  </si>
  <si>
    <t>END_FS_17</t>
  </si>
  <si>
    <t>( LEN( codelist ) &lt;= 4000 )</t>
  </si>
  <si>
    <t>END_FS_18</t>
  </si>
  <si>
    <t>( LEN( serviceUrl ) &lt;= 2100 )</t>
  </si>
  <si>
    <t>END_FS_19</t>
  </si>
  <si>
    <t>( LEN( logType ) &lt;= 4000 )</t>
  </si>
  <si>
    <t>logMessage</t>
  </si>
  <si>
    <t>END_FS_20</t>
  </si>
  <si>
    <t>( LEN( logMessage ) &lt;= 4000 )</t>
  </si>
  <si>
    <t>harvestSource</t>
  </si>
  <si>
    <t>END_FS_21</t>
  </si>
  <si>
    <t>( LEN( harvestSource ) &lt;= 4000 )</t>
  </si>
  <si>
    <t>Select record_id, existingmeasure_id, dataset_71144."nap_airreductionmeasure"."existingmeasure" from dataset_71144."nap_airreductionmeasure" where dataset_71144."nap_airreductionmeasure"."existingmeasure" like '%noMeasure%' and LENGTH(dataset_71144."nap_airreductionmeasure"."existingmeasure")&gt;9</t>
  </si>
  <si>
    <t>Select record_id, plannedmeasuredetail_plannedmeasure_id, dataset_71144."nap_airreductionmeasure"."plannedmeasuredetail_plannedmeasure" from dataset_71144."nap_airreductionmeasure" where dataset_71144."nap_airreductionmeasure"."plannedmeasuredetail_plannedmeasure" like '%noMeasure%' and LENGTH(dataset_71144."nap_airreductionmeasure"."plannedmeasuredetail_plannedmeasure")&gt;9</t>
  </si>
  <si>
    <t>Select record_id, plannedmeasuredetail_measuresincost_id, dataset_71144."nap_airreductionmeasure"."plannedmeasuredetail_measuresincost" from dataset_71144."nap_airreductionmeasure" where dataset_71144."nap_airreductionmeasure"."plannedmeasuredetail_measuresincost" like '%noMeasure%' and LENGTH(dataset_71144."nap_airreductionmeasure"."plannedmeasuredetail_measuresincost")&gt;9</t>
  </si>
  <si>
    <t>END_FS_22</t>
  </si>
  <si>
    <t xml:space="preserve">The length of the field exceeds the maximum allowed value. (4000 characters) </t>
  </si>
  <si>
    <t>( LEN( actionPlanId_identifier ) &lt;= 4000 )</t>
  </si>
  <si>
    <t>legalContext_actionPlanDocument_citationName</t>
  </si>
  <si>
    <t>END_FS_23</t>
  </si>
  <si>
    <t>( LEN( legalContext_actionPlanDocument_citationName ) &lt;= 4000 )</t>
  </si>
  <si>
    <t>legalContext_additionalDescription</t>
  </si>
  <si>
    <t>END_FS_24</t>
  </si>
  <si>
    <t>( LEN( legalContext_additionalDescription ) &lt;= 4000 )</t>
  </si>
  <si>
    <t>publicConsultation_consultationDocumentationSummary</t>
  </si>
  <si>
    <t>END_FS_25</t>
  </si>
  <si>
    <t>( LEN( publicConsultation_consultationDocumentationSummary ) &lt;= 4000 )</t>
  </si>
  <si>
    <t>publicConsultation_consultationDocumentationOnline</t>
  </si>
  <si>
    <t>END_FS_26</t>
  </si>
  <si>
    <t>( LEN( publicConsultation_consultationDocumentationOnline ) &lt;= 4000 )</t>
  </si>
  <si>
    <t>publicConsultation_otherConsultationMeans</t>
  </si>
  <si>
    <t>END_FS_27</t>
  </si>
  <si>
    <t>( LEN( publicConsultation_otherConsultationMeans ) &lt;= 4000 )</t>
  </si>
  <si>
    <t>publicConsultation_otherStakeholdersType</t>
  </si>
  <si>
    <t>END_FS_28</t>
  </si>
  <si>
    <t>( LEN( publicConsultation_otherStakeholdersType ) &lt;= 4000 )</t>
  </si>
  <si>
    <t>END_FS_29</t>
  </si>
  <si>
    <t>( LEN( publicConsultation_reviewExplanation ) &lt;= 4000 )</t>
  </si>
  <si>
    <t>longTermStrategyExplanation</t>
  </si>
  <si>
    <t>END_FS_30</t>
  </si>
  <si>
    <t>( LEN( longTermStrategyExplanation ) &lt;= 4000 )</t>
  </si>
  <si>
    <t>costCurrency</t>
  </si>
  <si>
    <t>END_FS_31</t>
  </si>
  <si>
    <t>( LEN( costCurrency ) &lt;= 4000 )</t>
  </si>
  <si>
    <t>implementationMechanismDescription</t>
  </si>
  <si>
    <t>END_FS_32</t>
  </si>
  <si>
    <t>( LEN( implementationMechanismDescription ) &lt;= 4000 )</t>
  </si>
  <si>
    <t>END_FS_33</t>
  </si>
  <si>
    <t xml:space="preserve">The length of the field exceeds the maximum allowed value. (2100 characters) </t>
  </si>
  <si>
    <t>( LEN( legalContext_actionPlanDocument_citationLink ) &lt;= 2100 )</t>
  </si>
  <si>
    <t>END_FS_34</t>
  </si>
  <si>
    <t>( LEN( ICAOCode ) &lt;= 4000 )</t>
  </si>
  <si>
    <t>END_FS_35</t>
  </si>
  <si>
    <t>( LEN( competentAuthorityIdIdentifier ) &lt;= 4000 )</t>
  </si>
  <si>
    <t>limitValues_noiseLimitReportIdIdentifier</t>
  </si>
  <si>
    <t>END_FS_36</t>
  </si>
  <si>
    <t>( LEN( limitValues_noiseLimitReportIdIdentifier ) &lt;= 4000 )</t>
  </si>
  <si>
    <t>limitValues_otherCriteriaLimitDetail</t>
  </si>
  <si>
    <t>END_FS_37</t>
  </si>
  <si>
    <t>( LEN( limitValues_otherCriteriaLimitDetail ) &lt;= 4000 )</t>
  </si>
  <si>
    <t>limitValues_otherCriteriaDescription</t>
  </si>
  <si>
    <t>END_FS_38</t>
  </si>
  <si>
    <t>( LEN( limitValues_otherCriteriaDescription ) &lt;= 4000 )</t>
  </si>
  <si>
    <t>END_FS_39</t>
  </si>
  <si>
    <t>exposedToOtherIndicator</t>
  </si>
  <si>
    <t>END_FS_40</t>
  </si>
  <si>
    <t>( LEN( exposedToOtherIndicator ) &lt;= 4000 )</t>
  </si>
  <si>
    <t>END_FS_41</t>
  </si>
  <si>
    <t>( LEN( situationForImprovementExplanation ) &lt;= 4000 )</t>
  </si>
  <si>
    <t>END_FS_42</t>
  </si>
  <si>
    <t>END_FS_58</t>
  </si>
  <si>
    <t>( LEN( plannedMeasureDetail_expectedBenefits ) &lt;= 4000 )</t>
  </si>
  <si>
    <t>plannedMeasureDetail_costCurrency</t>
  </si>
  <si>
    <t>END_FS_43</t>
  </si>
  <si>
    <t>( LEN( plannedMeasureDetail_costCurrency ) &lt;= 4000 )</t>
  </si>
  <si>
    <t>END_FS_44</t>
  </si>
  <si>
    <t>END_FS_45</t>
  </si>
  <si>
    <t>( LEN( explanationMethod ) &lt;= 4000 )</t>
  </si>
  <si>
    <t>END_FS_46</t>
  </si>
  <si>
    <t>otherHealthEffectReduction</t>
  </si>
  <si>
    <t>END_FS_47</t>
  </si>
  <si>
    <t>( LEN( otherHealthEffectReduction ) &lt;= 4000 )</t>
  </si>
  <si>
    <t>END_FS_48</t>
  </si>
  <si>
    <t>estimatedCostBenefit</t>
  </si>
  <si>
    <t>END_FS_49</t>
  </si>
  <si>
    <t>( LEN( estimatedCostBenefit ) &lt;= 4000 )</t>
  </si>
  <si>
    <t>explanationHealthImpact</t>
  </si>
  <si>
    <t>END_FS_50</t>
  </si>
  <si>
    <t>( LEN( explanationHealthImpact ) &lt;= 4000 )</t>
  </si>
  <si>
    <t>END_FS_51</t>
  </si>
  <si>
    <t>END_FS_52</t>
  </si>
  <si>
    <t>END_FS_53</t>
  </si>
  <si>
    <t>END_FS_54</t>
  </si>
  <si>
    <t>END_FS_55</t>
  </si>
  <si>
    <t>END_FS_56</t>
  </si>
  <si>
    <t>END_FS_57</t>
  </si>
  <si>
    <t>FC140</t>
  </si>
  <si>
    <t>FT141</t>
  </si>
  <si>
    <t>When not providing number of people experiencing reduction (nrOfPeople) by actionPlanId_identifier (in table NAP_AirReductionHealthImpact_1), at least one of the following attributes must be provided: numberHAReduction, mumberHSDReduction, mumberHDReduction</t>
  </si>
  <si>
    <t>Select record_id, actionPlanId_identifier_id, actionPlanId_identifier from dataset_71144."noiseactionplanmajorair" where dataset_71144."noiseactionplanmajorair"."actionplanid_identifier" not in (Select dataset_71144."nap_airreductionhealthimpact_1"."actionplanid_identifier" from dataset_71144."nap_airreductionhealthimpact_1" where dataset_71144."nap_airreductionhealthimpact_1"."actionplanid_identifier" is not null and dataset_71144."nap_airreductionhealthimpact_1"."nrofpeople" is not null and dataset_71144."nap_airreductionhealthimpact_1"."explanationmethod" is not null group by dataset_71144."nap_airreductionhealthimpact_1"."actionplanid_identifier") and dataset_71144."noiseactionplanmajorair"."actionplanid_identifier" not in (Select dataset_71144."nap_airreductionhealthimpact_2"."actionplanid_identifier" from dataset_71144."nap_airreductionhealthimpact_2" where dataset_71144."nap_airreductionhealthimpact_2"."numberhareduction" is not null or dataset_71144."nap_airreductionhealthimpact_2"."numberhsdreduction" is not null or dataset_71144."nap_airreductionhealthimpact_2"."numberihdreduction" is not null group by dataset_71144."nap_airreductionhealthimpact_2"."actionplanid_identifier" )</t>
  </si>
  <si>
    <t xml:space="preserve">Select record_id, ICAOCode_id, ICAOCode from dataset_71144."nap_majorair"  WHERE dataset_71144."nap_majorair"."icaocode" NOT IN (Select dataset_41874."ref_majorairportsource"."icaocode" from dataset_41874."ref_majorairportsource" where countryCode='{%R3_COUNTRY_CODE%}') </t>
  </si>
  <si>
    <t xml:space="preserve">Select record_id, competentAuthorityIdIdentifier_id, competentAuthorityIdIdentifier from dataset_71144."nap_majoraircompetentauthority" WHERE dataset_71144."nap_majoraircompetentauthority"."competentauthorityididentifier" NOT IN (Select dataset_68523."competentauthorityairport"."competentauthorityididentifier" from dataset_68523."competentauthorityairport" where dataset_68523."competentauthorityairport". "competentauthorityrole" like '%actionPlan%' and countryCode='{%R3_COUNTRY_CODE%}') </t>
  </si>
  <si>
    <t xml:space="preserve">Select record_id, competentAuthorityIdIdentifier_id, competentAuthorityIdIdentifier  from dataset_71144."nap_majoraircompetentauthority" WHERE dataset_71144."nap_majoraircompetentauthority"."competentauthorityididentifier" NOT IN (Select dataset_68523."competentauthorityairport"."competentauthorityididentifier" from dataset_68523."competentauthorityairport" where 
countryCode='{%R3_COUNTRY_CODE%}')
</t>
  </si>
  <si>
    <t>Mismatching of ICAOCode for actionPlanId_identifier between the tables: NAP_MajorAir and NAP_AirMappingResultDetail</t>
  </si>
  <si>
    <t xml:space="preserve">Select dataset_71144."nap_airmappingresultdetail".record_id, dataset_71144."nap_airmappingresultdetail".ICAOCode_id, dataset_71144."nap_airmappingresultdetail".ICAOCode from dataset_71144."nap_airmappingresultdetail" left join  dataset_71144."nap_majorair" on dataset_71144."nap_airmappingresultdetail"."actionplanid_identifier"=dataset_71144."nap_majorair"."actionplanid_identifier" and dataset_71144."nap_airmappingresultdetail"."icaocode"=dataset_71144."nap_majorair"."icaocode" where dataset_71144."nap_majorair"."icaocode" is null and dataset_71144."nap_airmappingresultdetail"."icaocode" is not null
</t>
  </si>
  <si>
    <t>Data can be reported by each entity (ICAOCode) or by actionPlanId_Identifier (and in this case, ICAOCode field should not provided)</t>
  </si>
  <si>
    <t>-- The unique combinations by actionplanid
with comb as (Select actionplanid_identifier, CASE  when icaocode is null then 'n' when icaocode is not null then 'nn' END as icaoid from dataset_71144."nap_airmappingresultdetail" group by actionplanid_identifier, icaoid) , 
-- Identify with actionplan has been reported by more than one way
actionplan as (Select actionplanid_identifier as id from comb group by actionplanid_identifier having count(actionplanid_identifier) &gt;1) 
-- result
Select record_id, actionPlanId_identifier_id, actionPlanId_identifier  from dataset_71144."nap_airmappingresultdetail" inner join actionplan on dataset_71144."nap_airmappingresultdetail"."actionplanid_identifier"=actionplan.id</t>
  </si>
  <si>
    <t>END_CO11</t>
  </si>
  <si>
    <t>Completeness test</t>
  </si>
  <si>
    <t>-- identify the actionPlans that have provided ICAOCode
with actionplan as (Select actionPlanId_identifier as id, ICAOCode as icao from dataset_71144."nap_airmappingresultdetail" where ICAOCode is not null group by actionPlanId_identifier, ICAOCode),
-- identify where there are missing ICAOCodes
missingICAOCode as (Select dataset_71144."nap_majorair"."actionplanid_identifier" as ap_id from dataset_71144."nap_majorair" left join actionplan on dataset_71144."nap_majorair"."actionplanid_identifier"=actionplan.id
and
dataset_71144."nap_majorair"."icaocode"=actionplan.icao
where actionplan.icao is null group by 
dataset_71144."nap_majorair"."actionplanid_identifier" )
Select record_id, actionPlanId_identifier_id, actionPlanId_identifier from 
dataset_71144."nap_airmappingresultdetail" inner join missingICAOCOde
on dataset_71144."nap_airmappingresultdetail"."actionplanid_identifier"= missingICAOCode.ap_id</t>
  </si>
  <si>
    <t>Mismatching of ICAOCode for actionPlanId_identifier between the tables: NAP_MajorAir and NAP_AirReductionMeasure</t>
  </si>
  <si>
    <t>Select 
dataset_71144."nap_airreductionmeasure".record_id, 
dataset_71144."nap_airreductionmeasure".ICAOCode_id, 
dataset_71144."nap_airreductionmeasure".ICAOCode from dataset_71144."nap_airreductionmeasure" left join dataset_71144."nap_majorair" on dataset_71144."nap_airreductionmeasure"."actionplanid_identifier"=dataset_71144."nap_majorair"."actionplanid_identifier" and dataset_71144."nap_airreductionmeasure"."icaocode"=dataset_71144."nap_majorair"."icaocode" where dataset_71144."nap_majorair"."icaocode" is null and dataset_71144."nap_airreductionmeasure"."icaocode" is not null</t>
  </si>
  <si>
    <t>END_CT70</t>
  </si>
  <si>
    <t>The field plannedMeasureDetail_measuresInCost must be null  if plannedMeasureDetail_allMeasuresInCost is Yes</t>
  </si>
  <si>
    <t>IF ( ( plannedMeasureDetail_allMeasuresInCost = Yes ) ) THEN ( ( plannedMeasureDetail_measuresInCost IS NULL  ) )</t>
  </si>
  <si>
    <t>END_CT71</t>
  </si>
  <si>
    <t>If plannedMeasureDetail_cost is not provided, the field plannedMeasureDetail_costCurrency must be null</t>
  </si>
  <si>
    <t>IF ( ( plannedMeasureDetail_cost IS NULL  ) ) THEN ( ( plannedMeasureDetail_costCurrency IS NULL  ) )</t>
  </si>
  <si>
    <t>END_CT72</t>
  </si>
  <si>
    <t>If plannedMeasureDetail_allMeasuresInCost is provided, the field plannedMeasureDetail_cost must be provided</t>
  </si>
  <si>
    <t>IF ( ( plannedMeasureDetail_allMeasuresInCost IS NOT NULL  ) ) THEN ( ( plannedMeasureDetail_cost IS NOT NULL  ) )</t>
  </si>
  <si>
    <t>END_DV47</t>
  </si>
  <si>
    <t>The measure/s listed under plannedMeasureDetail_measuresInCost must be a subset of the measure/s listed under the field plannedMeasureDetail_plannedMeasure</t>
  </si>
  <si>
    <t xml:space="preserve">-- List values added in plannedmeasuredetail_measuresincost
with measuresincost as (Select record_id as id, TRIM(UNNEST(STRING_TO_ARRAY(plannedMeasureDetail_measuresInCost ||chr(59) , chr(59)))) as measure, dataset_71144."nap_airreductionmeasure"."plannedmeasuredetail_plannedmeasure" as plannedmeasure  from dataset_71144."nap_airreductionmeasure"),
-- List record_id where there is a mistmatching
 mismatch_id as  (Select id from measuresincost where plannedmeasure not like '%' ||measure ||'%' and measure is not null group by id)
--Result
Select record_id, plannedMeasureDetail_measuresInCost_id, plannedMeasureDetail_measuresInCost from dataset_71144."nap_airreductionmeasure" as a inner join mismatch_id on 
a.record_id=mismatch_id.id
</t>
  </si>
  <si>
    <t>-- Find the combinations reported by actionplanid
with comb as (Select actionplanid_identifier, CASE  when icaocode is null then 'n' when icaocode is not null then 'nn' END as icaoid from dataset_71144."nap_airreductionhealthimpact_1" group by actionplanid_identifier, icaoid) , 
-- Find the actioinplan reported by more than once
actionplan as (Select actionplanid_identifier as id from comb group by actionplanid_identifier having count(actionplanid_identifier) &gt;1) 
-- results
Select record_id, actionPlanId_identifier_id, actionPlanId_identifier from dataset_71144."nap_airreductionhealthimpact_1" inner join actionplan on dataset_71144."nap_airreductionhealthimpact_1"."actionplanid_identifier"=actionplan.id</t>
  </si>
  <si>
    <t>END_CO6</t>
  </si>
  <si>
    <t>-- identify the actionPlans that have provided ICAOCode
with actionplan as (Select actionPlanId_identifier as id, ICAOCode as icao from dataset_71144."nap_airreductionhealthimpact_1" where ICAOCode is not null group by actionPlanId_identifier, ICAOCode
UNION ALL
Select actionPlanId_identifier as id, ICAOCode as icao from dataset_71144."nap_airreductionhealthimpact_2" where ICAOCode is not null group by actionPlanId_identifier, ICAOCode),
-- identify where there are missing ICAOCodes
missingICAOCode as (Select dataset_71144."nap_majorair"."actionplanid_identifier" as ap_id from dataset_71144."nap_majorair" left join actionplan on dataset_71144."nap_majorair"."actionplanid_identifier"=actionplan.id
and
dataset_71144."nap_majorair"."icaocode"=actionplan.icao
where actionplan.icao is null group by 
dataset_71144."nap_majorair"."actionplanid_identifier" )
Select record_id, actionPlanId_identifier_id, actionPlanId_identifier from 
dataset_71144."nap_airreductionhealthimpact_1" inner join missingICAOCOde
on dataset_71144."nap_airreductionhealthimpact_1"."actionplanid_identifier"= missingICAOCode.ap_id</t>
  </si>
  <si>
    <t>END_CO7</t>
  </si>
  <si>
    <t>-- identify the actionPlans that have provided ICAOCode
with actionplan as (Select actionPlanId_identifier as id, ICAOCode as icao from dataset_71144."nap_airreductionhealthimpact_1" where ICAOCode is not null group by
actionPlanId_identifier, ICAOCode 
UNION ALL
Select actionPlanId_identifier as id, ICAOCode as icao from dataset_71144."nap_airreductionhealthimpact_2" where ICAOCode is not null group by actionPlanId_identifier, ICAOCode),
-- identify where there are missing ICAOCodes
missingICAOCode as (Select dataset_71144."nap_majorair"."actionplanid_identifier" as ap_id from dataset_71144."nap_majorair" left join actionplan on dataset_71144."nap_majorair"."actionplanid_identifier"=actionplan.id
and
dataset_71144."nap_majorair"."icaocode"=actionplan.icao
where actionplan.icao is null group by 
dataset_71144."nap_majorair"."actionplanid_identifier" )
Select record_id, actionPlanId_identifier_id, actionPlanId_identifier from 
dataset_71144."nap_airreductionhealthimpact_2" inner join missingICAOCOde
on dataset_71144."nap_airreductionhealthimpact_2"."actionplanid_identifier"= missingICAOCode.ap_id</t>
  </si>
  <si>
    <t>Mismatching of ICAOCode for actionPlanId_identifier between the tables: NAP_MajorAir and NAP_AirReductionHealthImpact_2</t>
  </si>
  <si>
    <t>Select dataset_71144."nap_airreductionhealthimpact_2".record_id, 
dataset_71144."nap_airreductionhealthimpact_2".ICAOCode_id, 
dataset_71144."nap_airreductionhealthimpact_2".ICAOCode from dataset_71144."nap_airreductionhealthimpact_2" left join  dataset_71144."nap_majorair" on dataset_71144."nap_airreductionhealthimpact_2"."actionplanid_identifier"=dataset_71144."nap_majorair"."actionplanid_identifier" and dataset_71144."nap_airreductionhealthimpact_2"."icaocode"=dataset_71144."nap_majorair"."icaocode" where dataset_71144."nap_majorair"."icaocode" is null and dataset_71144."nap_airreductionhealthimpact_2"."icaocode" is not null</t>
  </si>
  <si>
    <t>-- Find the combinations reported by actionplanid
with comb as (Select actionplanid_identifier, CASE  when icaocode is null then 'n' when icaocode is not null then 'nn' END as icaoid from dataset_71144."nap_airreductionhealthimpact_3" group by actionplanid_identifier, icaoid) , 
-- Find the actioinplan reported by more than once
actionplan as (Select actionplanid_identifier as id from comb group by actionplanid_identifier having count(actionplanid_identifier) &gt;1) 
-- results
Select record_id, actionPlanId_identifier_id, actionPlanId_identifier from dataset_71144."nap_airreductionhealthimpact_3" inner join actionplan on dataset_71144."nap_airreductionhealthimpact_3"."actionplanid_identifier"=actionplan.id</t>
  </si>
  <si>
    <t>END_RC11</t>
  </si>
  <si>
    <t>The unique combination of actionPlanId_identifier or actionPlanId_identifier and ICAOCode used can't be found in NAP_AggReductionHealthImpact_1 or NAP_AggReductionHealthImpact_2.</t>
  </si>
  <si>
    <t xml:space="preserve">with unique_h3 as (Select record_id, dataset_71144."nap_airreductionhealthimpact_3"."actionplanid_identifier", dataset_71144."nap_airreductionhealthimpact_3"."icaocode",  concat (dataset_71144."nap_airreductionhealthimpact_3"."actionplanid_identifier",'-',  CASE when dataset_71144."nap_airreductionhealthimpact_3"."icaocode" is null then 'n' when dataset_71144."nap_airreductionhealthimpact_3"."icaocode" is not null then 'nn' END) as unique_comb  from dataset_71144."nap_airreductionhealthimpact_3" ),
rs as (Select record_id, actionplanid_identifier as id, icaocode as icao, unique_comb from unique_h3 where unique_comb NOT IN (Select concat (dataset_71144."nap_airreductionhealthimpact_1"."actionplanid_identifier",'-',  CASE when dataset_71144."nap_airreductionhealthimpact_1"."icaocode" is null then 'n' when dataset_71144."nap_airreductionhealthimpact_1"."icaocode" is not null then 'nn' END) as unique_comb  from dataset_71144."nap_airreductionhealthimpact_1" group by unique_comb union 
Select concat(dataset_71144."nap_airreductionhealthimpact_2"."actionplanid_identifier",'-',  CASE when dataset_71144."nap_airreductionhealthimpact_2"."icaocode" is null then 'n' when dataset_71144."nap_airreductionhealthimpact_2"."icaocode" is not null then 'nn' END) as unique_comb  from dataset_71144."nap_airreductionhealthimpact_2" group by unique_comb)),
--- check if the missing combination has been reported by actionPlanId in _3 but in a different combination in _1 or/and _2
missing_final as (Select record_id from rs where unique_comb not like '%-n'  or (unique_comb like '%-nn' and id not in (Select actionPlanId_identifier from dataset_71144."nap_airreductionhealthimpact_1" group by actionPlanId_identifier union Select actionPlanId_identifier from dataset_71144."nap_airreductionhealthimpact_2" group by actionPlanId_identifier)))
Select a.record_id from dataset_71144."nap_airreductionhealthimpact_3" as a inner join missing_final as b on a.record_id=b.record_id
</t>
  </si>
  <si>
    <t>-- Find the combinations reported by actionplanid
with comb as (Select actionplanid_identifier, CASE  when icaocode is null then 'n' when icaocode is not null then 'nn' END as icaoid from dataset_71144."nap_airreductionhealthimpact_2" group by actionplanid_identifier, icaoid) , 
-- Find the actioinplan reported by more than once
actionplan as (Select actionplanid_identifier as id from comb group by actionplanid_identifier having count(actionplanid_identifier) &gt;1) 
-- results
Select record_id, actionPlanId_identifier_id, actionPlanId_identifier from dataset_71144."nap_airreductionhealthimpact_2" inner join actionplan on dataset_71144."nap_airreductionhealthimpact_2"."actionplanid_identifier"=actionplan.id</t>
  </si>
  <si>
    <t>END_FS_59</t>
  </si>
  <si>
    <t>( LEN( publicConsultation_consultationMeans ) &lt;= 4000 )</t>
  </si>
  <si>
    <t>END_FS_60</t>
  </si>
  <si>
    <t>( LEN( publicConsultation_stakeholdersType ) &lt;= 4000 )</t>
  </si>
  <si>
    <t>END_FS_61</t>
  </si>
  <si>
    <t>( LEN( situationForImprovementPrioritisationCriteria ) &lt;= 4000 )</t>
  </si>
  <si>
    <t>END_FS_62</t>
  </si>
  <si>
    <t>( LEN( existingMeasure ) &lt;= 4000 )</t>
  </si>
  <si>
    <t>END_FS_63</t>
  </si>
  <si>
    <t>( LEN( plannedMeasureDetail_plannedMeasure ) &lt;= 4000 )</t>
  </si>
  <si>
    <t>END_FS_64</t>
  </si>
  <si>
    <t>( LEN( plannedMeasureDetail_measuresInCost ) &lt;= 4000 )</t>
  </si>
  <si>
    <t>Select dataset_71144."nap_airreductionhealthimpact_1".record_id, 
dataset_71144."nap_airreductionhealthimpact_1".ICAOCode_id, 
dataset_71144."nap_airreductionhealthimpact_1".ICAOCode from dataset_71144."nap_airreductionhealthimpact_1" left join  dataset_71144."nap_majorair" on dataset_71144."nap_airreductionhealthimpact_1"."actionplanid_identifier"=dataset_71144."nap_majorair"."actionplanid_identifier" and dataset_71144."nap_airreductionhealthimpact_1"."icaocode"=dataset_71144."nap_majorair"."icaocode" where dataset_71144."nap_majorair"."icaocode" is null and dataset_71144."nap_airreductionhealthimpact_1"."icaocode" is not null</t>
  </si>
  <si>
    <t>END_CO8</t>
  </si>
  <si>
    <t>-- identify the actionPlans that have provided ICAOCode
with actionplan as (Select actionPlanId_identifier as id, ICAOCode as icao from dataset_71144."nap_airreductionmeasure" where ICAOCode is not null and actionPlanId_identifier not in (Select actionPlanId_identifier from dataset_71144."nap_airreductionmeasure" where ICAOCode is null group by actionPlanId_identifier) group by  actionPlanId_identifier, ICAOCode ),
-- identify where there are missing ICAOCodes
missingICAOCode as (Select dataset_71144."nap_majorair"."actionplanid_identifier" as ap_id from dataset_71144."nap_majorair" left join actionplan on dataset_71144."nap_majorair"."actionplanid_identifier"=actionplan.id
and
dataset_71144."nap_majorair"."icaocode"=actionplan.icao
where actionplan.icao is null group by 
dataset_71144."nap_majorair"."actionplanid_identifier" )
Select record_id, actionPlanId_identifier_id, actionPlanId_identifier from 
dataset_71144."nap_airreductionmeasure" inner join missingICAOCOde
on dataset_71144."nap_airreductionmeasure"."actionplanid_identifier"= missingICAOCode.ap_id</t>
  </si>
  <si>
    <t>If actionPlanId_identifier is provided then some information has to be provided in any of the following fields: numberHAReduction, numberHSDReduction,numberIHDReduction or otherHealthEffectReduction</t>
  </si>
  <si>
    <t>IF ( ( actionPlanId_identifier IS NOT NULL  ) ) THEN ( ( numberHAReduction IS NOT NULL  ) OR ( numberHSDReduction IS NOT NULL  ) OR ( numberIHDReduction IS NOT NULL  ) OR ( otherHealthEffectReduction IS NOT NULL  ) )</t>
  </si>
  <si>
    <t>END_CF1</t>
  </si>
  <si>
    <t>Codes formation</t>
  </si>
  <si>
    <t>Checks if the value reported follows the recommended code formation</t>
  </si>
  <si>
    <t>The actionPlanId_identifier value doesn't follow the requested code formation</t>
  </si>
  <si>
    <t>( actionPlanId_identifier MATCH AP_AI_[A-Z]{2}_[A-Z-0-9]{2}_\d+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7E0FA6D-BB0C-4D25-8006-8D50C75E84B7}" autoFormatId="16" applyNumberFormats="0" applyBorderFormats="0" applyFontFormats="0" applyPatternFormats="0" applyAlignmentFormats="0" applyWidthHeightFormats="0">
  <queryTableRefresh nextId="13">
    <queryTableFields count="12">
      <queryTableField id="1" name="Table" tableColumnId="1"/>
      <queryTableField id="2" name="Field" tableColumnId="2"/>
      <queryTableField id="3" name="Code" tableColumnId="3"/>
      <queryTableField id="4" name="QC Name" tableColumnId="4"/>
      <queryTableField id="5" name="QC Description" tableColumnId="5"/>
      <queryTableField id="6" name="Message" tableColumnId="6"/>
      <queryTableField id="7" name="Expression" tableColumnId="7"/>
      <queryTableField id="8" name="Type of QC" tableColumnId="8"/>
      <queryTableField id="9" name="Level Error" tableColumnId="9"/>
      <queryTableField id="10" name="Creation Mode" tableColumnId="10"/>
      <queryTableField id="11" name="Status" tableColumnId="11"/>
      <queryTableField id="12" name="Valid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969DF06-896A-4824-ACF7-4B0600FCC395}" autoFormatId="16" applyNumberFormats="0" applyBorderFormats="0" applyFontFormats="0" applyPatternFormats="0" applyAlignmentFormats="0" applyWidthHeightFormats="0">
  <queryTableRefresh nextId="13">
    <queryTableFields count="12">
      <queryTableField id="1" name="Table" tableColumnId="1"/>
      <queryTableField id="2" name="Field" tableColumnId="2"/>
      <queryTableField id="3" name="Code" tableColumnId="3"/>
      <queryTableField id="4" name="QC Name" tableColumnId="4"/>
      <queryTableField id="5" name="QC Description" tableColumnId="5"/>
      <queryTableField id="6" name="Message" tableColumnId="6"/>
      <queryTableField id="7" name="Expression" tableColumnId="7"/>
      <queryTableField id="8" name="Type of QC" tableColumnId="8"/>
      <queryTableField id="9" name="Level Error" tableColumnId="9"/>
      <queryTableField id="10" name="Creation Mode" tableColumnId="10"/>
      <queryTableField id="11" name="Status" tableColumnId="11"/>
      <queryTableField id="12" name="Valid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7F6BC36-5C83-42A7-BDD7-28A49CA9F09B}" autoFormatId="16" applyNumberFormats="0" applyBorderFormats="0" applyFontFormats="0" applyPatternFormats="0" applyAlignmentFormats="0" applyWidthHeightFormats="0">
  <queryTableRefresh nextId="13">
    <queryTableFields count="12">
      <queryTableField id="1" name="Table" tableColumnId="1"/>
      <queryTableField id="2" name="Field" tableColumnId="2"/>
      <queryTableField id="3" name="Code" tableColumnId="3"/>
      <queryTableField id="4" name="QC Name" tableColumnId="4"/>
      <queryTableField id="5" name="QC Description" tableColumnId="5"/>
      <queryTableField id="6" name="Message" tableColumnId="6"/>
      <queryTableField id="7" name="Expression" tableColumnId="7"/>
      <queryTableField id="8" name="Type of QC" tableColumnId="8"/>
      <queryTableField id="9" name="Level Error" tableColumnId="9"/>
      <queryTableField id="10" name="Creation Mode" tableColumnId="10"/>
      <queryTableField id="11" name="Status" tableColumnId="11"/>
      <queryTableField id="12" name="Valid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21DF7E2-796E-4796-A7B7-8AD5AD679DED}" name="dataset_71141_QCS_2024_07_23_08_27_31" displayName="dataset_71141_QCS_2024_07_23_08_27_31" ref="A1:L74" tableType="queryTable" totalsRowShown="0">
  <autoFilter ref="A1:L74" xr:uid="{721DF7E2-796E-4796-A7B7-8AD5AD679DED}"/>
  <tableColumns count="12">
    <tableColumn id="1" xr3:uid="{E10BF34A-DF97-4BCC-BF82-D72801566E62}" uniqueName="1" name="Table" queryTableFieldId="1" dataDxfId="17"/>
    <tableColumn id="2" xr3:uid="{488E8207-4AC8-4913-9537-35BF3AB84213}" uniqueName="2" name="Field" queryTableFieldId="2" dataDxfId="16"/>
    <tableColumn id="3" xr3:uid="{BB397958-E8DA-42C8-BAA5-D435B766D028}" uniqueName="3" name="Code" queryTableFieldId="3" dataDxfId="15"/>
    <tableColumn id="4" xr3:uid="{EAC735F7-F304-4704-AABC-A248510B7CC6}" uniqueName="4" name="QC Name" queryTableFieldId="4" dataDxfId="14"/>
    <tableColumn id="5" xr3:uid="{915D5A41-16A7-4324-B897-262192C37E29}" uniqueName="5" name="QC Description" queryTableFieldId="5" dataDxfId="13"/>
    <tableColumn id="6" xr3:uid="{EBDD458B-8EB6-45A5-9698-6117F4784E5F}" uniqueName="6" name="Message" queryTableFieldId="6" dataDxfId="12"/>
    <tableColumn id="7" xr3:uid="{1D1D6B81-2DCF-4B39-A28D-8BEB1ED0FC3D}" uniqueName="7" name="Expression" queryTableFieldId="7" dataDxfId="11"/>
    <tableColumn id="8" xr3:uid="{41FA1E88-B0CE-4D9E-9EC5-1BBCAAE164FA}" uniqueName="8" name="Type of QC" queryTableFieldId="8" dataDxfId="10"/>
    <tableColumn id="9" xr3:uid="{2BBF0480-3CB8-465B-BDC5-4AC5C624F1D1}" uniqueName="9" name="Level Error" queryTableFieldId="9" dataDxfId="9"/>
    <tableColumn id="10" xr3:uid="{871DE815-0B3D-421F-BD3A-C9CE625B768D}" uniqueName="10" name="Creation Mode" queryTableFieldId="10"/>
    <tableColumn id="11" xr3:uid="{BAAD024D-B0DE-40CD-8008-22DC1E76DEF0}" uniqueName="11" name="Status" queryTableFieldId="11"/>
    <tableColumn id="12" xr3:uid="{F25C6242-FFFE-43A3-A590-5B41B18CAA48}" uniqueName="12" name="Valid" queryTableFieldId="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E2C7E0B-6D61-48C2-BA06-C82AA102504E}" name="dataset_71144_QCS_2024_07_23_08_30_29" displayName="dataset_71144_QCS_2024_07_23_08_30_29" ref="A1:L188" tableType="queryTable" totalsRowShown="0">
  <autoFilter ref="A1:L188" xr:uid="{BE2C7E0B-6D61-48C2-BA06-C82AA102504E}"/>
  <tableColumns count="12">
    <tableColumn id="1" xr3:uid="{6B0E19FF-842D-402E-9434-337C7D97CB17}" uniqueName="1" name="Table" queryTableFieldId="1" dataDxfId="8"/>
    <tableColumn id="2" xr3:uid="{1C6CE8C1-169E-4213-AD45-B139306AEBA4}" uniqueName="2" name="Field" queryTableFieldId="2" dataDxfId="7"/>
    <tableColumn id="3" xr3:uid="{267D8DA4-C8E4-45D2-A4B5-EF767844717F}" uniqueName="3" name="Code" queryTableFieldId="3" dataDxfId="6"/>
    <tableColumn id="4" xr3:uid="{8EFB4919-DEF0-4280-90F8-69CE20F7404F}" uniqueName="4" name="QC Name" queryTableFieldId="4" dataDxfId="5"/>
    <tableColumn id="5" xr3:uid="{57255D68-5777-4B5E-A615-A5300261179D}" uniqueName="5" name="QC Description" queryTableFieldId="5" dataDxfId="4"/>
    <tableColumn id="6" xr3:uid="{67537764-2FF8-4DEC-B53D-40501D8A5259}" uniqueName="6" name="Message" queryTableFieldId="6" dataDxfId="3"/>
    <tableColumn id="7" xr3:uid="{97A16B6C-CB91-40AF-AC6D-1CB11CFABD6E}" uniqueName="7" name="Expression" queryTableFieldId="7" dataDxfId="2"/>
    <tableColumn id="8" xr3:uid="{7D661365-152F-4783-A771-CB1DCEB14C14}" uniqueName="8" name="Type of QC" queryTableFieldId="8" dataDxfId="1"/>
    <tableColumn id="9" xr3:uid="{46D42C8C-E62B-4B35-A1A7-FCDFE815C3FA}" uniqueName="9" name="Level Error" queryTableFieldId="9" dataDxfId="0"/>
    <tableColumn id="10" xr3:uid="{5EB071BB-D7E4-4361-80DA-FC865888E12D}" uniqueName="10" name="Creation Mode" queryTableFieldId="10"/>
    <tableColumn id="11" xr3:uid="{2E10B3A7-A2EA-4500-8BF4-6417584192E8}" uniqueName="11" name="Status" queryTableFieldId="11"/>
    <tableColumn id="12" xr3:uid="{080FE4AE-240A-4996-85EF-6881087FBEC8}" uniqueName="12" name="Valid" queryTableFieldId="1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733023E-1889-4EFD-962F-280B583E3F45}" name="Table_Submission_declaration_major_airports" displayName="Table_Submission_declaration_major_airports" ref="A1:L6" tableType="queryTable" totalsRowShown="0">
  <autoFilter ref="A1:L6" xr:uid="{6733023E-1889-4EFD-962F-280B583E3F45}"/>
  <tableColumns count="12">
    <tableColumn id="1" xr3:uid="{5B28CB9D-BCFD-45F6-9597-0CDD16C2BBBE}" uniqueName="1" name="Table" queryTableFieldId="1" dataDxfId="26"/>
    <tableColumn id="2" xr3:uid="{461085FB-995D-4A04-B602-4593D6210127}" uniqueName="2" name="Field" queryTableFieldId="2" dataDxfId="25"/>
    <tableColumn id="3" xr3:uid="{55AE1D40-9733-4200-A703-32FAF5DA9BAF}" uniqueName="3" name="Code" queryTableFieldId="3" dataDxfId="24"/>
    <tableColumn id="4" xr3:uid="{0A8F3411-5EBA-48CD-86EF-44FF87B9E086}" uniqueName="4" name="QC Name" queryTableFieldId="4" dataDxfId="23"/>
    <tableColumn id="5" xr3:uid="{269C9ABB-776E-49C0-8790-997AD27E0385}" uniqueName="5" name="QC Description" queryTableFieldId="5" dataDxfId="22"/>
    <tableColumn id="6" xr3:uid="{385903F5-C061-4223-9022-D624B81E2255}" uniqueName="6" name="Message" queryTableFieldId="6" dataDxfId="21"/>
    <tableColumn id="7" xr3:uid="{5FD03941-B2D8-4E7A-99A4-16D8046389A5}" uniqueName="7" name="Expression" queryTableFieldId="7" dataDxfId="20"/>
    <tableColumn id="8" xr3:uid="{EA52C1EA-09A0-4B3C-89AE-CD912C134AD5}" uniqueName="8" name="Type of QC" queryTableFieldId="8" dataDxfId="19"/>
    <tableColumn id="9" xr3:uid="{150AF186-9287-4260-B888-FD99BDEF032C}" uniqueName="9" name="Level Error" queryTableFieldId="9" dataDxfId="18"/>
    <tableColumn id="10" xr3:uid="{64285EDB-76C7-498C-96E3-F2B097F0F77D}" uniqueName="10" name="Creation Mode" queryTableFieldId="10"/>
    <tableColumn id="11" xr3:uid="{2378406D-99CC-400B-8BC7-8C82700F48E2}" uniqueName="11" name="Status" queryTableFieldId="11"/>
    <tableColumn id="12" xr3:uid="{9AC8C7AA-A813-4D5A-9D5E-AE67784DBB0D}" uniqueName="12" name="Valid" queryTableFieldId="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89DFC-874F-4EC0-B445-C0D472A10E6C}">
  <dimension ref="A1:L74"/>
  <sheetViews>
    <sheetView workbookViewId="0"/>
  </sheetViews>
  <sheetFormatPr defaultRowHeight="14.25" x14ac:dyDescent="0.45"/>
  <cols>
    <col min="1" max="1" width="32.9296875" bestFit="1" customWidth="1"/>
    <col min="2" max="2" width="27.46484375" bestFit="1" customWidth="1"/>
    <col min="3" max="3" width="9.86328125" bestFit="1" customWidth="1"/>
    <col min="4" max="4" width="25.53125" bestFit="1" customWidth="1"/>
    <col min="5" max="7" width="80.53125" bestFit="1" customWidth="1"/>
    <col min="8" max="8" width="12" bestFit="1" customWidth="1"/>
    <col min="9" max="9" width="11.6640625" bestFit="1" customWidth="1"/>
    <col min="10" max="10" width="15.33203125" bestFit="1" customWidth="1"/>
    <col min="11" max="11" width="8.19921875" bestFit="1" customWidth="1"/>
    <col min="12" max="12" width="7.19921875" bestFit="1" customWidth="1"/>
  </cols>
  <sheetData>
    <row r="1" spans="1:12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45">
      <c r="A2" s="1" t="s">
        <v>12</v>
      </c>
      <c r="B2" s="1" t="s">
        <v>13</v>
      </c>
      <c r="C2" s="1" t="s">
        <v>14</v>
      </c>
      <c r="D2" s="1" t="s">
        <v>15</v>
      </c>
      <c r="E2" s="1" t="s">
        <v>16</v>
      </c>
      <c r="F2" s="1" t="s">
        <v>17</v>
      </c>
      <c r="G2" s="1" t="s">
        <v>13</v>
      </c>
      <c r="H2" s="1" t="s">
        <v>18</v>
      </c>
      <c r="I2" s="1" t="s">
        <v>19</v>
      </c>
      <c r="J2" t="b">
        <v>1</v>
      </c>
      <c r="K2" t="b">
        <v>1</v>
      </c>
      <c r="L2" t="b">
        <v>1</v>
      </c>
    </row>
    <row r="3" spans="1:12" x14ac:dyDescent="0.45">
      <c r="A3" s="1" t="s">
        <v>20</v>
      </c>
      <c r="B3" s="1" t="s">
        <v>13</v>
      </c>
      <c r="C3" s="1" t="s">
        <v>21</v>
      </c>
      <c r="D3" s="1" t="s">
        <v>15</v>
      </c>
      <c r="E3" s="1" t="s">
        <v>16</v>
      </c>
      <c r="F3" s="1" t="s">
        <v>17</v>
      </c>
      <c r="G3" s="1" t="s">
        <v>13</v>
      </c>
      <c r="H3" s="1" t="s">
        <v>18</v>
      </c>
      <c r="I3" s="1" t="s">
        <v>19</v>
      </c>
      <c r="J3" t="b">
        <v>1</v>
      </c>
      <c r="K3" t="b">
        <v>0</v>
      </c>
      <c r="L3" t="b">
        <v>1</v>
      </c>
    </row>
    <row r="4" spans="1:12" x14ac:dyDescent="0.45">
      <c r="A4" s="1" t="s">
        <v>22</v>
      </c>
      <c r="B4" s="1" t="s">
        <v>13</v>
      </c>
      <c r="C4" s="1" t="s">
        <v>23</v>
      </c>
      <c r="D4" s="1" t="s">
        <v>15</v>
      </c>
      <c r="E4" s="1" t="s">
        <v>16</v>
      </c>
      <c r="F4" s="1" t="s">
        <v>17</v>
      </c>
      <c r="G4" s="1" t="s">
        <v>13</v>
      </c>
      <c r="H4" s="1" t="s">
        <v>18</v>
      </c>
      <c r="I4" s="1" t="s">
        <v>19</v>
      </c>
      <c r="J4" t="b">
        <v>1</v>
      </c>
      <c r="K4" t="b">
        <v>0</v>
      </c>
      <c r="L4" t="b">
        <v>1</v>
      </c>
    </row>
    <row r="5" spans="1:12" x14ac:dyDescent="0.45">
      <c r="A5" s="1" t="s">
        <v>12</v>
      </c>
      <c r="B5" s="1" t="s">
        <v>24</v>
      </c>
      <c r="C5" s="1" t="s">
        <v>25</v>
      </c>
      <c r="D5" s="1" t="s">
        <v>26</v>
      </c>
      <c r="E5" s="1" t="s">
        <v>27</v>
      </c>
      <c r="F5" s="1" t="s">
        <v>28</v>
      </c>
      <c r="G5" s="1" t="s">
        <v>13</v>
      </c>
      <c r="H5" s="1" t="s">
        <v>29</v>
      </c>
      <c r="I5" s="1" t="s">
        <v>19</v>
      </c>
      <c r="J5" t="b">
        <v>1</v>
      </c>
      <c r="K5" t="b">
        <v>1</v>
      </c>
      <c r="L5" t="b">
        <v>1</v>
      </c>
    </row>
    <row r="6" spans="1:12" x14ac:dyDescent="0.45">
      <c r="A6" s="1" t="s">
        <v>12</v>
      </c>
      <c r="B6" s="1" t="s">
        <v>24</v>
      </c>
      <c r="C6" s="1" t="s">
        <v>30</v>
      </c>
      <c r="D6" s="1" t="s">
        <v>31</v>
      </c>
      <c r="E6" s="1" t="s">
        <v>32</v>
      </c>
      <c r="F6" s="1" t="s">
        <v>33</v>
      </c>
      <c r="G6" s="1" t="s">
        <v>13</v>
      </c>
      <c r="H6" s="1" t="s">
        <v>29</v>
      </c>
      <c r="I6" s="1" t="s">
        <v>19</v>
      </c>
      <c r="J6" t="b">
        <v>1</v>
      </c>
      <c r="K6" t="b">
        <v>1</v>
      </c>
      <c r="L6" t="b">
        <v>1</v>
      </c>
    </row>
    <row r="7" spans="1:12" x14ac:dyDescent="0.45">
      <c r="A7" s="1" t="s">
        <v>12</v>
      </c>
      <c r="B7" s="1" t="s">
        <v>34</v>
      </c>
      <c r="C7" s="1" t="s">
        <v>35</v>
      </c>
      <c r="D7" s="1" t="s">
        <v>26</v>
      </c>
      <c r="E7" s="1" t="s">
        <v>27</v>
      </c>
      <c r="F7" s="1" t="s">
        <v>28</v>
      </c>
      <c r="G7" s="1" t="s">
        <v>13</v>
      </c>
      <c r="H7" s="1" t="s">
        <v>29</v>
      </c>
      <c r="I7" s="1" t="s">
        <v>19</v>
      </c>
      <c r="J7" t="b">
        <v>1</v>
      </c>
      <c r="K7" t="b">
        <v>1</v>
      </c>
      <c r="L7" t="b">
        <v>1</v>
      </c>
    </row>
    <row r="8" spans="1:12" x14ac:dyDescent="0.45">
      <c r="A8" s="1" t="s">
        <v>12</v>
      </c>
      <c r="B8" s="1" t="s">
        <v>36</v>
      </c>
      <c r="C8" s="1" t="s">
        <v>37</v>
      </c>
      <c r="D8" s="1" t="s">
        <v>26</v>
      </c>
      <c r="E8" s="1" t="s">
        <v>27</v>
      </c>
      <c r="F8" s="1" t="s">
        <v>28</v>
      </c>
      <c r="G8" s="1" t="s">
        <v>13</v>
      </c>
      <c r="H8" s="1" t="s">
        <v>29</v>
      </c>
      <c r="I8" s="1" t="s">
        <v>19</v>
      </c>
      <c r="J8" t="b">
        <v>1</v>
      </c>
      <c r="K8" t="b">
        <v>1</v>
      </c>
      <c r="L8" t="b">
        <v>1</v>
      </c>
    </row>
    <row r="9" spans="1:12" x14ac:dyDescent="0.45">
      <c r="A9" s="1" t="s">
        <v>38</v>
      </c>
      <c r="B9" s="1" t="s">
        <v>24</v>
      </c>
      <c r="C9" s="1" t="s">
        <v>39</v>
      </c>
      <c r="D9" s="1" t="s">
        <v>26</v>
      </c>
      <c r="E9" s="1" t="s">
        <v>27</v>
      </c>
      <c r="F9" s="1" t="s">
        <v>28</v>
      </c>
      <c r="G9" s="1" t="s">
        <v>13</v>
      </c>
      <c r="H9" s="1" t="s">
        <v>29</v>
      </c>
      <c r="I9" s="1" t="s">
        <v>40</v>
      </c>
      <c r="J9" t="b">
        <v>1</v>
      </c>
      <c r="K9" t="b">
        <v>1</v>
      </c>
      <c r="L9" t="b">
        <v>1</v>
      </c>
    </row>
    <row r="10" spans="1:12" x14ac:dyDescent="0.45">
      <c r="A10" s="1" t="s">
        <v>38</v>
      </c>
      <c r="B10" s="1" t="s">
        <v>24</v>
      </c>
      <c r="C10" s="1" t="s">
        <v>41</v>
      </c>
      <c r="D10" s="1" t="s">
        <v>31</v>
      </c>
      <c r="E10" s="1" t="s">
        <v>32</v>
      </c>
      <c r="F10" s="1" t="s">
        <v>33</v>
      </c>
      <c r="G10" s="1" t="s">
        <v>13</v>
      </c>
      <c r="H10" s="1" t="s">
        <v>29</v>
      </c>
      <c r="I10" s="1" t="s">
        <v>40</v>
      </c>
      <c r="J10" t="b">
        <v>1</v>
      </c>
      <c r="K10" t="b">
        <v>1</v>
      </c>
      <c r="L10" t="b">
        <v>1</v>
      </c>
    </row>
    <row r="11" spans="1:12" x14ac:dyDescent="0.45">
      <c r="A11" s="1" t="s">
        <v>38</v>
      </c>
      <c r="B11" s="1" t="s">
        <v>48</v>
      </c>
      <c r="C11" s="1" t="s">
        <v>49</v>
      </c>
      <c r="D11" s="1" t="s">
        <v>26</v>
      </c>
      <c r="E11" s="1" t="s">
        <v>27</v>
      </c>
      <c r="F11" s="1" t="s">
        <v>28</v>
      </c>
      <c r="G11" s="1" t="s">
        <v>13</v>
      </c>
      <c r="H11" s="1" t="s">
        <v>29</v>
      </c>
      <c r="I11" s="1" t="s">
        <v>40</v>
      </c>
      <c r="J11" t="b">
        <v>1</v>
      </c>
      <c r="K11" t="b">
        <v>1</v>
      </c>
      <c r="L11" t="b">
        <v>1</v>
      </c>
    </row>
    <row r="12" spans="1:12" x14ac:dyDescent="0.45">
      <c r="A12" s="1" t="s">
        <v>38</v>
      </c>
      <c r="B12" s="1" t="s">
        <v>48</v>
      </c>
      <c r="C12" s="1" t="s">
        <v>50</v>
      </c>
      <c r="D12" s="1" t="s">
        <v>31</v>
      </c>
      <c r="E12" s="1" t="s">
        <v>32</v>
      </c>
      <c r="F12" s="1" t="s">
        <v>33</v>
      </c>
      <c r="G12" s="1" t="s">
        <v>13</v>
      </c>
      <c r="H12" s="1" t="s">
        <v>29</v>
      </c>
      <c r="I12" s="1" t="s">
        <v>40</v>
      </c>
      <c r="J12" t="b">
        <v>1</v>
      </c>
      <c r="K12" t="b">
        <v>1</v>
      </c>
      <c r="L12" t="b">
        <v>1</v>
      </c>
    </row>
    <row r="13" spans="1:12" x14ac:dyDescent="0.45">
      <c r="A13" s="1" t="s">
        <v>20</v>
      </c>
      <c r="B13" s="1" t="s">
        <v>51</v>
      </c>
      <c r="C13" s="1" t="s">
        <v>52</v>
      </c>
      <c r="D13" s="1" t="s">
        <v>26</v>
      </c>
      <c r="E13" s="1" t="s">
        <v>27</v>
      </c>
      <c r="F13" s="1" t="s">
        <v>28</v>
      </c>
      <c r="G13" s="1" t="s">
        <v>13</v>
      </c>
      <c r="H13" s="1" t="s">
        <v>29</v>
      </c>
      <c r="I13" s="1" t="s">
        <v>40</v>
      </c>
      <c r="J13" t="b">
        <v>1</v>
      </c>
      <c r="K13" t="b">
        <v>0</v>
      </c>
      <c r="L13" t="b">
        <v>1</v>
      </c>
    </row>
    <row r="14" spans="1:12" x14ac:dyDescent="0.45">
      <c r="A14" s="1" t="s">
        <v>20</v>
      </c>
      <c r="B14" s="1" t="s">
        <v>53</v>
      </c>
      <c r="C14" s="1" t="s">
        <v>54</v>
      </c>
      <c r="D14" s="1" t="s">
        <v>26</v>
      </c>
      <c r="E14" s="1" t="s">
        <v>27</v>
      </c>
      <c r="F14" s="1" t="s">
        <v>28</v>
      </c>
      <c r="G14" s="1" t="s">
        <v>13</v>
      </c>
      <c r="H14" s="1" t="s">
        <v>29</v>
      </c>
      <c r="I14" s="1" t="s">
        <v>40</v>
      </c>
      <c r="J14" t="b">
        <v>1</v>
      </c>
      <c r="K14" t="b">
        <v>0</v>
      </c>
      <c r="L14" t="b">
        <v>1</v>
      </c>
    </row>
    <row r="15" spans="1:12" x14ac:dyDescent="0.45">
      <c r="A15" s="1" t="s">
        <v>20</v>
      </c>
      <c r="B15" s="1" t="s">
        <v>55</v>
      </c>
      <c r="C15" s="1" t="s">
        <v>56</v>
      </c>
      <c r="D15" s="1" t="s">
        <v>26</v>
      </c>
      <c r="E15" s="1" t="s">
        <v>27</v>
      </c>
      <c r="F15" s="1" t="s">
        <v>28</v>
      </c>
      <c r="G15" s="1" t="s">
        <v>13</v>
      </c>
      <c r="H15" s="1" t="s">
        <v>29</v>
      </c>
      <c r="I15" s="1" t="s">
        <v>40</v>
      </c>
      <c r="J15" t="b">
        <v>1</v>
      </c>
      <c r="K15" t="b">
        <v>0</v>
      </c>
      <c r="L15" t="b">
        <v>1</v>
      </c>
    </row>
    <row r="16" spans="1:12" x14ac:dyDescent="0.45">
      <c r="A16" s="1" t="s">
        <v>22</v>
      </c>
      <c r="B16" s="1" t="s">
        <v>51</v>
      </c>
      <c r="C16" s="1" t="s">
        <v>57</v>
      </c>
      <c r="D16" s="1" t="s">
        <v>26</v>
      </c>
      <c r="E16" s="1" t="s">
        <v>27</v>
      </c>
      <c r="F16" s="1" t="s">
        <v>28</v>
      </c>
      <c r="G16" s="1" t="s">
        <v>13</v>
      </c>
      <c r="H16" s="1" t="s">
        <v>29</v>
      </c>
      <c r="I16" s="1" t="s">
        <v>40</v>
      </c>
      <c r="J16" t="b">
        <v>1</v>
      </c>
      <c r="K16" t="b">
        <v>0</v>
      </c>
      <c r="L16" t="b">
        <v>1</v>
      </c>
    </row>
    <row r="17" spans="1:12" x14ac:dyDescent="0.45">
      <c r="A17" s="1" t="s">
        <v>22</v>
      </c>
      <c r="B17" s="1" t="s">
        <v>53</v>
      </c>
      <c r="C17" s="1" t="s">
        <v>58</v>
      </c>
      <c r="D17" s="1" t="s">
        <v>26</v>
      </c>
      <c r="E17" s="1" t="s">
        <v>27</v>
      </c>
      <c r="F17" s="1" t="s">
        <v>28</v>
      </c>
      <c r="G17" s="1" t="s">
        <v>13</v>
      </c>
      <c r="H17" s="1" t="s">
        <v>29</v>
      </c>
      <c r="I17" s="1" t="s">
        <v>40</v>
      </c>
      <c r="J17" t="b">
        <v>1</v>
      </c>
      <c r="K17" t="b">
        <v>0</v>
      </c>
      <c r="L17" t="b">
        <v>1</v>
      </c>
    </row>
    <row r="18" spans="1:12" x14ac:dyDescent="0.45">
      <c r="A18" s="1" t="s">
        <v>22</v>
      </c>
      <c r="B18" s="1" t="s">
        <v>59</v>
      </c>
      <c r="C18" s="1" t="s">
        <v>60</v>
      </c>
      <c r="D18" s="1" t="s">
        <v>26</v>
      </c>
      <c r="E18" s="1" t="s">
        <v>27</v>
      </c>
      <c r="F18" s="1" t="s">
        <v>28</v>
      </c>
      <c r="G18" s="1" t="s">
        <v>13</v>
      </c>
      <c r="H18" s="1" t="s">
        <v>29</v>
      </c>
      <c r="I18" s="1" t="s">
        <v>40</v>
      </c>
      <c r="J18" t="b">
        <v>1</v>
      </c>
      <c r="K18" t="b">
        <v>0</v>
      </c>
      <c r="L18" t="b">
        <v>1</v>
      </c>
    </row>
    <row r="19" spans="1:12" x14ac:dyDescent="0.45">
      <c r="A19" s="1" t="s">
        <v>12</v>
      </c>
      <c r="B19" s="1" t="s">
        <v>61</v>
      </c>
      <c r="C19" s="1" t="s">
        <v>62</v>
      </c>
      <c r="D19" s="1" t="s">
        <v>26</v>
      </c>
      <c r="E19" s="1" t="s">
        <v>27</v>
      </c>
      <c r="F19" s="1" t="s">
        <v>28</v>
      </c>
      <c r="G19" s="1" t="s">
        <v>13</v>
      </c>
      <c r="H19" s="1" t="s">
        <v>29</v>
      </c>
      <c r="I19" s="1" t="s">
        <v>19</v>
      </c>
      <c r="J19" t="b">
        <v>1</v>
      </c>
      <c r="K19" t="b">
        <v>1</v>
      </c>
      <c r="L19" t="b">
        <v>1</v>
      </c>
    </row>
    <row r="20" spans="1:12" x14ac:dyDescent="0.45">
      <c r="A20" s="1" t="s">
        <v>12</v>
      </c>
      <c r="B20" s="1" t="s">
        <v>61</v>
      </c>
      <c r="C20" s="1" t="s">
        <v>63</v>
      </c>
      <c r="D20" s="1" t="s">
        <v>64</v>
      </c>
      <c r="E20" s="1" t="s">
        <v>65</v>
      </c>
      <c r="F20" s="1" t="s">
        <v>66</v>
      </c>
      <c r="G20" s="1" t="s">
        <v>13</v>
      </c>
      <c r="H20" s="1" t="s">
        <v>29</v>
      </c>
      <c r="I20" s="1" t="s">
        <v>19</v>
      </c>
      <c r="J20" t="b">
        <v>1</v>
      </c>
      <c r="K20" t="b">
        <v>1</v>
      </c>
      <c r="L20" t="b">
        <v>1</v>
      </c>
    </row>
    <row r="21" spans="1:12" x14ac:dyDescent="0.45">
      <c r="A21" s="1" t="s">
        <v>12</v>
      </c>
      <c r="B21" s="1" t="s">
        <v>61</v>
      </c>
      <c r="C21" s="1" t="s">
        <v>67</v>
      </c>
      <c r="D21" s="1" t="s">
        <v>64</v>
      </c>
      <c r="E21" s="1" t="s">
        <v>65</v>
      </c>
      <c r="F21" s="1" t="s">
        <v>68</v>
      </c>
      <c r="G21" s="1" t="s">
        <v>13</v>
      </c>
      <c r="H21" s="1" t="s">
        <v>29</v>
      </c>
      <c r="I21" s="1" t="s">
        <v>19</v>
      </c>
      <c r="J21" t="b">
        <v>1</v>
      </c>
      <c r="K21" t="b">
        <v>1</v>
      </c>
      <c r="L21" t="b">
        <v>1</v>
      </c>
    </row>
    <row r="22" spans="1:12" x14ac:dyDescent="0.45">
      <c r="A22" s="1" t="s">
        <v>12</v>
      </c>
      <c r="B22" s="1" t="s">
        <v>61</v>
      </c>
      <c r="C22" s="1" t="s">
        <v>69</v>
      </c>
      <c r="D22" s="1" t="s">
        <v>64</v>
      </c>
      <c r="E22" s="1" t="s">
        <v>65</v>
      </c>
      <c r="F22" s="1" t="s">
        <v>70</v>
      </c>
      <c r="G22" s="1" t="s">
        <v>13</v>
      </c>
      <c r="H22" s="1" t="s">
        <v>29</v>
      </c>
      <c r="I22" s="1" t="s">
        <v>19</v>
      </c>
      <c r="J22" t="b">
        <v>1</v>
      </c>
      <c r="K22" t="b">
        <v>1</v>
      </c>
      <c r="L22" t="b">
        <v>1</v>
      </c>
    </row>
    <row r="23" spans="1:12" x14ac:dyDescent="0.45">
      <c r="A23" s="1" t="s">
        <v>12</v>
      </c>
      <c r="B23" s="1" t="s">
        <v>61</v>
      </c>
      <c r="C23" s="1" t="s">
        <v>71</v>
      </c>
      <c r="D23" s="1" t="s">
        <v>64</v>
      </c>
      <c r="E23" s="1" t="s">
        <v>65</v>
      </c>
      <c r="F23" s="1" t="s">
        <v>72</v>
      </c>
      <c r="G23" s="1" t="s">
        <v>13</v>
      </c>
      <c r="H23" s="1" t="s">
        <v>29</v>
      </c>
      <c r="I23" s="1" t="s">
        <v>19</v>
      </c>
      <c r="J23" t="b">
        <v>1</v>
      </c>
      <c r="K23" t="b">
        <v>1</v>
      </c>
      <c r="L23" t="b">
        <v>1</v>
      </c>
    </row>
    <row r="24" spans="1:12" x14ac:dyDescent="0.45">
      <c r="A24" s="1" t="s">
        <v>38</v>
      </c>
      <c r="B24" s="1" t="s">
        <v>73</v>
      </c>
      <c r="C24" s="1" t="s">
        <v>74</v>
      </c>
      <c r="D24" s="1" t="s">
        <v>75</v>
      </c>
      <c r="E24" s="1" t="s">
        <v>76</v>
      </c>
      <c r="F24" s="1" t="s">
        <v>77</v>
      </c>
      <c r="G24" s="1" t="s">
        <v>13</v>
      </c>
      <c r="H24" s="1" t="s">
        <v>29</v>
      </c>
      <c r="I24" s="1" t="s">
        <v>46</v>
      </c>
      <c r="J24" t="b">
        <v>1</v>
      </c>
      <c r="K24" t="b">
        <v>1</v>
      </c>
      <c r="L24" t="b">
        <v>1</v>
      </c>
    </row>
    <row r="25" spans="1:12" x14ac:dyDescent="0.45">
      <c r="A25" s="1" t="s">
        <v>38</v>
      </c>
      <c r="B25" s="1" t="s">
        <v>78</v>
      </c>
      <c r="C25" s="1" t="s">
        <v>79</v>
      </c>
      <c r="D25" s="1" t="s">
        <v>75</v>
      </c>
      <c r="E25" s="1" t="s">
        <v>76</v>
      </c>
      <c r="F25" s="1" t="s">
        <v>77</v>
      </c>
      <c r="G25" s="1" t="s">
        <v>13</v>
      </c>
      <c r="H25" s="1" t="s">
        <v>29</v>
      </c>
      <c r="I25" s="1" t="s">
        <v>46</v>
      </c>
      <c r="J25" t="b">
        <v>1</v>
      </c>
      <c r="K25" t="b">
        <v>1</v>
      </c>
      <c r="L25" t="b">
        <v>1</v>
      </c>
    </row>
    <row r="26" spans="1:12" x14ac:dyDescent="0.45">
      <c r="A26" s="1" t="s">
        <v>38</v>
      </c>
      <c r="B26" s="1" t="s">
        <v>80</v>
      </c>
      <c r="C26" s="1" t="s">
        <v>81</v>
      </c>
      <c r="D26" s="1" t="s">
        <v>75</v>
      </c>
      <c r="E26" s="1" t="s">
        <v>76</v>
      </c>
      <c r="F26" s="1" t="s">
        <v>77</v>
      </c>
      <c r="G26" s="1" t="s">
        <v>13</v>
      </c>
      <c r="H26" s="1" t="s">
        <v>29</v>
      </c>
      <c r="I26" s="1" t="s">
        <v>46</v>
      </c>
      <c r="J26" t="b">
        <v>1</v>
      </c>
      <c r="K26" t="b">
        <v>1</v>
      </c>
      <c r="L26" t="b">
        <v>1</v>
      </c>
    </row>
    <row r="27" spans="1:12" x14ac:dyDescent="0.45">
      <c r="A27" s="1" t="s">
        <v>12</v>
      </c>
      <c r="B27" s="1" t="s">
        <v>82</v>
      </c>
      <c r="C27" s="1" t="s">
        <v>49</v>
      </c>
      <c r="D27" s="1" t="s">
        <v>26</v>
      </c>
      <c r="E27" s="1" t="s">
        <v>27</v>
      </c>
      <c r="F27" s="1" t="s">
        <v>28</v>
      </c>
      <c r="G27" s="1" t="s">
        <v>13</v>
      </c>
      <c r="H27" s="1" t="s">
        <v>29</v>
      </c>
      <c r="I27" s="1" t="s">
        <v>19</v>
      </c>
      <c r="J27" t="b">
        <v>1</v>
      </c>
      <c r="K27" t="b">
        <v>1</v>
      </c>
      <c r="L27" t="b">
        <v>1</v>
      </c>
    </row>
    <row r="28" spans="1:12" x14ac:dyDescent="0.45">
      <c r="A28" s="1" t="s">
        <v>38</v>
      </c>
      <c r="B28" s="1" t="s">
        <v>82</v>
      </c>
      <c r="C28" s="1" t="s">
        <v>83</v>
      </c>
      <c r="D28" s="1" t="s">
        <v>26</v>
      </c>
      <c r="E28" s="1" t="s">
        <v>27</v>
      </c>
      <c r="F28" s="1" t="s">
        <v>28</v>
      </c>
      <c r="G28" s="1" t="s">
        <v>13</v>
      </c>
      <c r="H28" s="1" t="s">
        <v>29</v>
      </c>
      <c r="I28" s="1" t="s">
        <v>19</v>
      </c>
      <c r="J28" t="b">
        <v>1</v>
      </c>
      <c r="K28" t="b">
        <v>1</v>
      </c>
      <c r="L28" t="b">
        <v>1</v>
      </c>
    </row>
    <row r="29" spans="1:12" x14ac:dyDescent="0.45">
      <c r="A29" s="1" t="s">
        <v>12</v>
      </c>
      <c r="B29" s="1" t="s">
        <v>13</v>
      </c>
      <c r="C29" s="1" t="s">
        <v>84</v>
      </c>
      <c r="D29" s="1" t="s">
        <v>85</v>
      </c>
      <c r="E29" s="1" t="s">
        <v>86</v>
      </c>
      <c r="F29" s="1" t="s">
        <v>87</v>
      </c>
      <c r="G29" s="1" t="s">
        <v>13</v>
      </c>
      <c r="H29" s="1" t="s">
        <v>18</v>
      </c>
      <c r="I29" s="1" t="s">
        <v>19</v>
      </c>
      <c r="J29" t="b">
        <v>1</v>
      </c>
      <c r="K29" t="b">
        <v>1</v>
      </c>
      <c r="L29" t="b">
        <v>1</v>
      </c>
    </row>
    <row r="30" spans="1:12" x14ac:dyDescent="0.45">
      <c r="A30" s="1" t="s">
        <v>38</v>
      </c>
      <c r="B30" s="1" t="s">
        <v>13</v>
      </c>
      <c r="C30" s="1" t="s">
        <v>88</v>
      </c>
      <c r="D30" s="1" t="s">
        <v>85</v>
      </c>
      <c r="E30" s="1" t="s">
        <v>86</v>
      </c>
      <c r="F30" s="1" t="s">
        <v>87</v>
      </c>
      <c r="G30" s="1" t="s">
        <v>13</v>
      </c>
      <c r="H30" s="1" t="s">
        <v>18</v>
      </c>
      <c r="I30" s="1" t="s">
        <v>40</v>
      </c>
      <c r="J30" t="b">
        <v>1</v>
      </c>
      <c r="K30" t="b">
        <v>1</v>
      </c>
      <c r="L30" t="b">
        <v>1</v>
      </c>
    </row>
    <row r="31" spans="1:12" x14ac:dyDescent="0.45">
      <c r="A31" s="1" t="s">
        <v>12</v>
      </c>
      <c r="B31" s="1" t="s">
        <v>89</v>
      </c>
      <c r="C31" s="1" t="s">
        <v>54</v>
      </c>
      <c r="D31" s="1" t="s">
        <v>26</v>
      </c>
      <c r="E31" s="1" t="s">
        <v>27</v>
      </c>
      <c r="F31" s="1" t="s">
        <v>28</v>
      </c>
      <c r="G31" s="1" t="s">
        <v>13</v>
      </c>
      <c r="H31" s="1" t="s">
        <v>29</v>
      </c>
      <c r="I31" s="1" t="s">
        <v>19</v>
      </c>
      <c r="J31" t="b">
        <v>1</v>
      </c>
      <c r="K31" t="b">
        <v>1</v>
      </c>
      <c r="L31" t="b">
        <v>1</v>
      </c>
    </row>
    <row r="32" spans="1:12" x14ac:dyDescent="0.45">
      <c r="A32" s="1" t="s">
        <v>12</v>
      </c>
      <c r="B32" s="1" t="s">
        <v>89</v>
      </c>
      <c r="C32" s="1" t="s">
        <v>90</v>
      </c>
      <c r="D32" s="1" t="s">
        <v>43</v>
      </c>
      <c r="E32" s="1" t="s">
        <v>44</v>
      </c>
      <c r="F32" s="1" t="s">
        <v>45</v>
      </c>
      <c r="G32" s="1" t="s">
        <v>13</v>
      </c>
      <c r="H32" s="1" t="s">
        <v>29</v>
      </c>
      <c r="I32" s="1" t="s">
        <v>19</v>
      </c>
      <c r="J32" t="b">
        <v>1</v>
      </c>
      <c r="K32" t="b">
        <v>1</v>
      </c>
      <c r="L32" t="b">
        <v>1</v>
      </c>
    </row>
    <row r="33" spans="1:12" x14ac:dyDescent="0.45">
      <c r="A33" s="1" t="s">
        <v>12</v>
      </c>
      <c r="B33" s="1" t="s">
        <v>13</v>
      </c>
      <c r="C33" s="1" t="s">
        <v>91</v>
      </c>
      <c r="D33" s="1" t="s">
        <v>92</v>
      </c>
      <c r="E33" s="1" t="s">
        <v>93</v>
      </c>
      <c r="F33" s="1" t="s">
        <v>94</v>
      </c>
      <c r="G33" s="1" t="s">
        <v>13</v>
      </c>
      <c r="H33" s="1" t="s">
        <v>18</v>
      </c>
      <c r="I33" s="1" t="s">
        <v>19</v>
      </c>
      <c r="J33" t="b">
        <v>1</v>
      </c>
      <c r="K33" t="b">
        <v>1</v>
      </c>
      <c r="L33" t="b">
        <v>1</v>
      </c>
    </row>
    <row r="34" spans="1:12" x14ac:dyDescent="0.45">
      <c r="A34" s="1" t="s">
        <v>95</v>
      </c>
      <c r="B34" s="1" t="s">
        <v>96</v>
      </c>
      <c r="C34" s="1" t="s">
        <v>57</v>
      </c>
      <c r="D34" s="1" t="s">
        <v>26</v>
      </c>
      <c r="E34" s="1" t="s">
        <v>27</v>
      </c>
      <c r="F34" s="1" t="s">
        <v>28</v>
      </c>
      <c r="G34" s="1" t="s">
        <v>13</v>
      </c>
      <c r="H34" s="1" t="s">
        <v>29</v>
      </c>
      <c r="I34" s="1" t="s">
        <v>40</v>
      </c>
      <c r="J34" t="b">
        <v>1</v>
      </c>
      <c r="K34" t="b">
        <v>1</v>
      </c>
      <c r="L34" t="b">
        <v>1</v>
      </c>
    </row>
    <row r="35" spans="1:12" x14ac:dyDescent="0.45">
      <c r="A35" s="1" t="s">
        <v>95</v>
      </c>
      <c r="B35" s="1" t="s">
        <v>96</v>
      </c>
      <c r="C35" s="1" t="s">
        <v>97</v>
      </c>
      <c r="D35" s="1" t="s">
        <v>98</v>
      </c>
      <c r="E35" s="1" t="s">
        <v>99</v>
      </c>
      <c r="F35" s="1" t="s">
        <v>100</v>
      </c>
      <c r="G35" s="1" t="s">
        <v>13</v>
      </c>
      <c r="H35" s="1" t="s">
        <v>29</v>
      </c>
      <c r="I35" s="1" t="s">
        <v>40</v>
      </c>
      <c r="J35" t="b">
        <v>1</v>
      </c>
      <c r="K35" t="b">
        <v>1</v>
      </c>
      <c r="L35" t="b">
        <v>1</v>
      </c>
    </row>
    <row r="36" spans="1:12" x14ac:dyDescent="0.45">
      <c r="A36" s="1" t="s">
        <v>95</v>
      </c>
      <c r="B36" s="1" t="s">
        <v>101</v>
      </c>
      <c r="C36" s="1" t="s">
        <v>58</v>
      </c>
      <c r="D36" s="1" t="s">
        <v>26</v>
      </c>
      <c r="E36" s="1" t="s">
        <v>27</v>
      </c>
      <c r="F36" s="1" t="s">
        <v>28</v>
      </c>
      <c r="G36" s="1" t="s">
        <v>13</v>
      </c>
      <c r="H36" s="1" t="s">
        <v>29</v>
      </c>
      <c r="I36" s="1" t="s">
        <v>40</v>
      </c>
      <c r="J36" t="b">
        <v>1</v>
      </c>
      <c r="K36" t="b">
        <v>1</v>
      </c>
      <c r="L36" t="b">
        <v>1</v>
      </c>
    </row>
    <row r="37" spans="1:12" x14ac:dyDescent="0.45">
      <c r="A37" s="1" t="s">
        <v>95</v>
      </c>
      <c r="B37" s="1" t="s">
        <v>101</v>
      </c>
      <c r="C37" s="1" t="s">
        <v>102</v>
      </c>
      <c r="D37" s="1" t="s">
        <v>103</v>
      </c>
      <c r="E37" s="1" t="s">
        <v>104</v>
      </c>
      <c r="F37" s="1" t="s">
        <v>105</v>
      </c>
      <c r="G37" s="1" t="s">
        <v>13</v>
      </c>
      <c r="H37" s="1" t="s">
        <v>29</v>
      </c>
      <c r="I37" s="1" t="s">
        <v>40</v>
      </c>
      <c r="J37" t="b">
        <v>1</v>
      </c>
      <c r="K37" t="b">
        <v>1</v>
      </c>
      <c r="L37" t="b">
        <v>1</v>
      </c>
    </row>
    <row r="38" spans="1:12" x14ac:dyDescent="0.45">
      <c r="A38" s="1" t="s">
        <v>95</v>
      </c>
      <c r="B38" s="1" t="s">
        <v>106</v>
      </c>
      <c r="C38" s="1" t="s">
        <v>60</v>
      </c>
      <c r="D38" s="1" t="s">
        <v>26</v>
      </c>
      <c r="E38" s="1" t="s">
        <v>27</v>
      </c>
      <c r="F38" s="1" t="s">
        <v>28</v>
      </c>
      <c r="G38" s="1" t="s">
        <v>13</v>
      </c>
      <c r="H38" s="1" t="s">
        <v>29</v>
      </c>
      <c r="I38" s="1" t="s">
        <v>40</v>
      </c>
      <c r="J38" t="b">
        <v>1</v>
      </c>
      <c r="K38" t="b">
        <v>1</v>
      </c>
      <c r="L38" t="b">
        <v>1</v>
      </c>
    </row>
    <row r="39" spans="1:12" x14ac:dyDescent="0.45">
      <c r="A39" s="1" t="s">
        <v>95</v>
      </c>
      <c r="B39" s="1" t="s">
        <v>106</v>
      </c>
      <c r="C39" s="1" t="s">
        <v>107</v>
      </c>
      <c r="D39" s="1" t="s">
        <v>98</v>
      </c>
      <c r="E39" s="1" t="s">
        <v>99</v>
      </c>
      <c r="F39" s="1" t="s">
        <v>100</v>
      </c>
      <c r="G39" s="1" t="s">
        <v>13</v>
      </c>
      <c r="H39" s="1" t="s">
        <v>29</v>
      </c>
      <c r="I39" s="1" t="s">
        <v>40</v>
      </c>
      <c r="J39" t="b">
        <v>1</v>
      </c>
      <c r="K39" t="b">
        <v>1</v>
      </c>
      <c r="L39" t="b">
        <v>1</v>
      </c>
    </row>
    <row r="40" spans="1:12" x14ac:dyDescent="0.45">
      <c r="A40" s="1" t="s">
        <v>108</v>
      </c>
      <c r="B40" s="1" t="s">
        <v>109</v>
      </c>
      <c r="C40" s="1" t="s">
        <v>110</v>
      </c>
      <c r="D40" s="1" t="s">
        <v>75</v>
      </c>
      <c r="E40" s="1" t="s">
        <v>76</v>
      </c>
      <c r="F40" s="1" t="s">
        <v>77</v>
      </c>
      <c r="G40" s="1" t="s">
        <v>13</v>
      </c>
      <c r="H40" s="1" t="s">
        <v>29</v>
      </c>
      <c r="I40" s="1" t="s">
        <v>40</v>
      </c>
      <c r="J40" t="b">
        <v>1</v>
      </c>
      <c r="K40" t="b">
        <v>1</v>
      </c>
      <c r="L40" t="b">
        <v>1</v>
      </c>
    </row>
    <row r="41" spans="1:12" x14ac:dyDescent="0.45">
      <c r="A41" s="1" t="s">
        <v>38</v>
      </c>
      <c r="B41" s="1" t="s">
        <v>111</v>
      </c>
      <c r="C41" s="1" t="s">
        <v>112</v>
      </c>
      <c r="D41" s="1" t="s">
        <v>103</v>
      </c>
      <c r="E41" s="1" t="s">
        <v>104</v>
      </c>
      <c r="F41" s="1" t="s">
        <v>105</v>
      </c>
      <c r="G41" s="1" t="s">
        <v>13</v>
      </c>
      <c r="H41" s="1" t="s">
        <v>29</v>
      </c>
      <c r="I41" s="1" t="s">
        <v>46</v>
      </c>
      <c r="J41" t="b">
        <v>1</v>
      </c>
      <c r="K41" t="b">
        <v>1</v>
      </c>
      <c r="L41" t="b">
        <v>1</v>
      </c>
    </row>
    <row r="42" spans="1:12" x14ac:dyDescent="0.45">
      <c r="A42" s="1" t="s">
        <v>38</v>
      </c>
      <c r="B42" s="1" t="s">
        <v>13</v>
      </c>
      <c r="C42" s="1" t="s">
        <v>113</v>
      </c>
      <c r="D42" s="1" t="s">
        <v>114</v>
      </c>
      <c r="E42" s="1" t="s">
        <v>115</v>
      </c>
      <c r="F42" s="1" t="s">
        <v>116</v>
      </c>
      <c r="G42" s="1" t="s">
        <v>117</v>
      </c>
      <c r="H42" s="1" t="s">
        <v>118</v>
      </c>
      <c r="I42" s="1" t="s">
        <v>46</v>
      </c>
      <c r="J42" t="b">
        <v>0</v>
      </c>
      <c r="K42" t="b">
        <v>1</v>
      </c>
      <c r="L42" t="b">
        <v>1</v>
      </c>
    </row>
    <row r="43" spans="1:12" x14ac:dyDescent="0.45">
      <c r="A43" s="1" t="s">
        <v>38</v>
      </c>
      <c r="B43" s="1" t="s">
        <v>13</v>
      </c>
      <c r="C43" s="1" t="s">
        <v>119</v>
      </c>
      <c r="D43" s="1" t="s">
        <v>114</v>
      </c>
      <c r="E43" s="1" t="s">
        <v>115</v>
      </c>
      <c r="F43" s="1" t="s">
        <v>120</v>
      </c>
      <c r="G43" s="1" t="s">
        <v>121</v>
      </c>
      <c r="H43" s="1" t="s">
        <v>118</v>
      </c>
      <c r="I43" s="1" t="s">
        <v>46</v>
      </c>
      <c r="J43" t="b">
        <v>0</v>
      </c>
      <c r="K43" t="b">
        <v>1</v>
      </c>
      <c r="L43" t="b">
        <v>1</v>
      </c>
    </row>
    <row r="44" spans="1:12" x14ac:dyDescent="0.45">
      <c r="A44" s="1" t="s">
        <v>38</v>
      </c>
      <c r="B44" s="1" t="s">
        <v>13</v>
      </c>
      <c r="C44" s="1" t="s">
        <v>122</v>
      </c>
      <c r="D44" s="1" t="s">
        <v>114</v>
      </c>
      <c r="E44" s="1" t="s">
        <v>115</v>
      </c>
      <c r="F44" s="1" t="s">
        <v>123</v>
      </c>
      <c r="G44" s="1" t="s">
        <v>124</v>
      </c>
      <c r="H44" s="1" t="s">
        <v>118</v>
      </c>
      <c r="I44" s="1" t="s">
        <v>46</v>
      </c>
      <c r="J44" t="b">
        <v>0</v>
      </c>
      <c r="K44" t="b">
        <v>1</v>
      </c>
      <c r="L44" t="b">
        <v>1</v>
      </c>
    </row>
    <row r="45" spans="1:12" x14ac:dyDescent="0.45">
      <c r="A45" s="1" t="s">
        <v>38</v>
      </c>
      <c r="B45" s="1" t="s">
        <v>13</v>
      </c>
      <c r="C45" s="1" t="s">
        <v>125</v>
      </c>
      <c r="D45" s="1" t="s">
        <v>114</v>
      </c>
      <c r="E45" s="1" t="s">
        <v>115</v>
      </c>
      <c r="F45" s="1" t="s">
        <v>126</v>
      </c>
      <c r="G45" s="1" t="s">
        <v>127</v>
      </c>
      <c r="H45" s="1" t="s">
        <v>118</v>
      </c>
      <c r="I45" s="1" t="s">
        <v>46</v>
      </c>
      <c r="J45" t="b">
        <v>0</v>
      </c>
      <c r="K45" t="b">
        <v>1</v>
      </c>
      <c r="L45" t="b">
        <v>1</v>
      </c>
    </row>
    <row r="46" spans="1:12" x14ac:dyDescent="0.45">
      <c r="A46" s="1" t="s">
        <v>38</v>
      </c>
      <c r="B46" s="1" t="s">
        <v>42</v>
      </c>
      <c r="C46" s="1" t="s">
        <v>128</v>
      </c>
      <c r="D46" s="1" t="s">
        <v>129</v>
      </c>
      <c r="E46" s="1" t="s">
        <v>130</v>
      </c>
      <c r="F46" s="1" t="s">
        <v>131</v>
      </c>
      <c r="G46" s="1" t="s">
        <v>132</v>
      </c>
      <c r="H46" s="1" t="s">
        <v>29</v>
      </c>
      <c r="I46" s="1" t="s">
        <v>46</v>
      </c>
      <c r="J46" t="b">
        <v>0</v>
      </c>
      <c r="K46" t="b">
        <v>1</v>
      </c>
      <c r="L46" t="b">
        <v>1</v>
      </c>
    </row>
    <row r="47" spans="1:12" x14ac:dyDescent="0.45">
      <c r="A47" s="1" t="s">
        <v>12</v>
      </c>
      <c r="B47" s="1" t="s">
        <v>13</v>
      </c>
      <c r="C47" s="1" t="s">
        <v>133</v>
      </c>
      <c r="D47" s="1" t="s">
        <v>85</v>
      </c>
      <c r="E47" s="1" t="s">
        <v>134</v>
      </c>
      <c r="F47" s="1" t="s">
        <v>135</v>
      </c>
      <c r="G47" s="1" t="s">
        <v>13</v>
      </c>
      <c r="H47" s="1" t="s">
        <v>18</v>
      </c>
      <c r="I47" s="1" t="s">
        <v>40</v>
      </c>
      <c r="J47" t="b">
        <v>1</v>
      </c>
      <c r="K47" t="b">
        <v>1</v>
      </c>
      <c r="L47" t="b">
        <v>1</v>
      </c>
    </row>
    <row r="48" spans="1:12" x14ac:dyDescent="0.45">
      <c r="A48" s="1" t="s">
        <v>38</v>
      </c>
      <c r="B48" s="1" t="s">
        <v>13</v>
      </c>
      <c r="C48" s="1" t="s">
        <v>136</v>
      </c>
      <c r="D48" s="1" t="s">
        <v>137</v>
      </c>
      <c r="E48" s="1" t="s">
        <v>138</v>
      </c>
      <c r="F48" s="1" t="s">
        <v>139</v>
      </c>
      <c r="G48" s="1" t="s">
        <v>371</v>
      </c>
      <c r="H48" s="1" t="s">
        <v>18</v>
      </c>
      <c r="I48" s="1" t="s">
        <v>40</v>
      </c>
      <c r="J48" t="b">
        <v>0</v>
      </c>
      <c r="K48" t="b">
        <v>1</v>
      </c>
      <c r="L48" t="b">
        <v>1</v>
      </c>
    </row>
    <row r="49" spans="1:12" x14ac:dyDescent="0.45">
      <c r="A49" s="1" t="s">
        <v>38</v>
      </c>
      <c r="B49" s="1" t="s">
        <v>42</v>
      </c>
      <c r="C49" s="1" t="s">
        <v>372</v>
      </c>
      <c r="D49" s="1" t="s">
        <v>43</v>
      </c>
      <c r="E49" s="1" t="s">
        <v>44</v>
      </c>
      <c r="F49" s="1" t="s">
        <v>45</v>
      </c>
      <c r="G49" s="1" t="s">
        <v>13</v>
      </c>
      <c r="H49" s="1" t="s">
        <v>29</v>
      </c>
      <c r="I49" s="1" t="s">
        <v>40</v>
      </c>
      <c r="J49" t="b">
        <v>1</v>
      </c>
      <c r="K49" t="b">
        <v>1</v>
      </c>
      <c r="L49" t="b">
        <v>1</v>
      </c>
    </row>
    <row r="50" spans="1:12" x14ac:dyDescent="0.45">
      <c r="A50" s="1" t="s">
        <v>38</v>
      </c>
      <c r="B50" s="1" t="s">
        <v>47</v>
      </c>
      <c r="C50" s="1" t="s">
        <v>373</v>
      </c>
      <c r="D50" s="1" t="s">
        <v>43</v>
      </c>
      <c r="E50" s="1" t="s">
        <v>44</v>
      </c>
      <c r="F50" s="1" t="s">
        <v>45</v>
      </c>
      <c r="G50" s="1" t="s">
        <v>13</v>
      </c>
      <c r="H50" s="1" t="s">
        <v>29</v>
      </c>
      <c r="I50" s="1" t="s">
        <v>40</v>
      </c>
      <c r="J50" t="b">
        <v>1</v>
      </c>
      <c r="K50" t="b">
        <v>1</v>
      </c>
      <c r="L50" t="b">
        <v>1</v>
      </c>
    </row>
    <row r="51" spans="1:12" x14ac:dyDescent="0.45">
      <c r="A51" s="1" t="s">
        <v>108</v>
      </c>
      <c r="B51" s="1" t="s">
        <v>374</v>
      </c>
      <c r="C51" s="1" t="s">
        <v>375</v>
      </c>
      <c r="D51" s="1" t="s">
        <v>376</v>
      </c>
      <c r="E51" s="1" t="s">
        <v>377</v>
      </c>
      <c r="F51" s="1" t="s">
        <v>378</v>
      </c>
      <c r="G51" s="1" t="s">
        <v>379</v>
      </c>
      <c r="H51" s="1" t="s">
        <v>29</v>
      </c>
      <c r="I51" s="1" t="s">
        <v>19</v>
      </c>
      <c r="J51" t="b">
        <v>0</v>
      </c>
      <c r="K51" t="b">
        <v>1</v>
      </c>
      <c r="L51" t="b">
        <v>1</v>
      </c>
    </row>
    <row r="52" spans="1:12" x14ac:dyDescent="0.45">
      <c r="A52" s="1" t="s">
        <v>108</v>
      </c>
      <c r="B52" s="1" t="s">
        <v>374</v>
      </c>
      <c r="C52" s="1" t="s">
        <v>380</v>
      </c>
      <c r="D52" s="1" t="s">
        <v>376</v>
      </c>
      <c r="E52" s="1" t="s">
        <v>377</v>
      </c>
      <c r="F52" s="1" t="s">
        <v>381</v>
      </c>
      <c r="G52" s="1" t="s">
        <v>382</v>
      </c>
      <c r="H52" s="1" t="s">
        <v>29</v>
      </c>
      <c r="I52" s="1" t="s">
        <v>19</v>
      </c>
      <c r="J52" t="b">
        <v>0</v>
      </c>
      <c r="K52" t="b">
        <v>1</v>
      </c>
      <c r="L52" t="b">
        <v>1</v>
      </c>
    </row>
    <row r="53" spans="1:12" x14ac:dyDescent="0.45">
      <c r="A53" s="1" t="s">
        <v>108</v>
      </c>
      <c r="B53" s="1" t="s">
        <v>374</v>
      </c>
      <c r="C53" s="1" t="s">
        <v>383</v>
      </c>
      <c r="D53" s="1" t="s">
        <v>376</v>
      </c>
      <c r="E53" s="1" t="s">
        <v>377</v>
      </c>
      <c r="F53" s="1" t="s">
        <v>384</v>
      </c>
      <c r="G53" s="1" t="s">
        <v>385</v>
      </c>
      <c r="H53" s="1" t="s">
        <v>29</v>
      </c>
      <c r="I53" s="1" t="s">
        <v>19</v>
      </c>
      <c r="J53" t="b">
        <v>0</v>
      </c>
      <c r="K53" t="b">
        <v>1</v>
      </c>
      <c r="L53" t="b">
        <v>1</v>
      </c>
    </row>
    <row r="54" spans="1:12" x14ac:dyDescent="0.45">
      <c r="A54" s="1" t="s">
        <v>12</v>
      </c>
      <c r="B54" s="1" t="s">
        <v>34</v>
      </c>
      <c r="C54" s="1" t="s">
        <v>386</v>
      </c>
      <c r="D54" s="1" t="s">
        <v>387</v>
      </c>
      <c r="E54" s="1" t="s">
        <v>387</v>
      </c>
      <c r="F54" s="1" t="s">
        <v>388</v>
      </c>
      <c r="G54" s="1" t="s">
        <v>389</v>
      </c>
      <c r="H54" s="1" t="s">
        <v>29</v>
      </c>
      <c r="I54" s="1" t="s">
        <v>19</v>
      </c>
      <c r="J54" t="b">
        <v>0</v>
      </c>
      <c r="K54" t="b">
        <v>1</v>
      </c>
      <c r="L54" t="b">
        <v>1</v>
      </c>
    </row>
    <row r="55" spans="1:12" x14ac:dyDescent="0.45">
      <c r="A55" s="1" t="s">
        <v>12</v>
      </c>
      <c r="B55" s="1" t="s">
        <v>36</v>
      </c>
      <c r="C55" s="1" t="s">
        <v>390</v>
      </c>
      <c r="D55" s="1" t="s">
        <v>387</v>
      </c>
      <c r="E55" s="1" t="s">
        <v>387</v>
      </c>
      <c r="F55" s="1" t="s">
        <v>388</v>
      </c>
      <c r="G55" s="1" t="s">
        <v>391</v>
      </c>
      <c r="H55" s="1" t="s">
        <v>29</v>
      </c>
      <c r="I55" s="1" t="s">
        <v>19</v>
      </c>
      <c r="J55" t="b">
        <v>0</v>
      </c>
      <c r="K55" t="b">
        <v>1</v>
      </c>
      <c r="L55" t="b">
        <v>1</v>
      </c>
    </row>
    <row r="56" spans="1:12" x14ac:dyDescent="0.45">
      <c r="A56" s="1" t="s">
        <v>12</v>
      </c>
      <c r="B56" s="1" t="s">
        <v>392</v>
      </c>
      <c r="C56" s="1" t="s">
        <v>393</v>
      </c>
      <c r="D56" s="1" t="s">
        <v>387</v>
      </c>
      <c r="E56" s="1" t="s">
        <v>387</v>
      </c>
      <c r="F56" s="1" t="s">
        <v>388</v>
      </c>
      <c r="G56" s="1" t="s">
        <v>394</v>
      </c>
      <c r="H56" s="1" t="s">
        <v>29</v>
      </c>
      <c r="I56" s="1" t="s">
        <v>19</v>
      </c>
      <c r="J56" t="b">
        <v>0</v>
      </c>
      <c r="K56" t="b">
        <v>1</v>
      </c>
      <c r="L56" t="b">
        <v>1</v>
      </c>
    </row>
    <row r="57" spans="1:12" x14ac:dyDescent="0.45">
      <c r="A57" s="1" t="s">
        <v>12</v>
      </c>
      <c r="B57" s="1" t="s">
        <v>82</v>
      </c>
      <c r="C57" s="1" t="s">
        <v>395</v>
      </c>
      <c r="D57" s="1" t="s">
        <v>387</v>
      </c>
      <c r="E57" s="1" t="s">
        <v>387</v>
      </c>
      <c r="F57" s="1" t="s">
        <v>388</v>
      </c>
      <c r="G57" s="1" t="s">
        <v>396</v>
      </c>
      <c r="H57" s="1" t="s">
        <v>29</v>
      </c>
      <c r="I57" s="1" t="s">
        <v>19</v>
      </c>
      <c r="J57" t="b">
        <v>0</v>
      </c>
      <c r="K57" t="b">
        <v>1</v>
      </c>
      <c r="L57" t="b">
        <v>1</v>
      </c>
    </row>
    <row r="58" spans="1:12" x14ac:dyDescent="0.45">
      <c r="A58" s="1" t="s">
        <v>38</v>
      </c>
      <c r="B58" s="1" t="s">
        <v>397</v>
      </c>
      <c r="C58" s="1" t="s">
        <v>398</v>
      </c>
      <c r="D58" s="1" t="s">
        <v>387</v>
      </c>
      <c r="E58" s="1" t="s">
        <v>387</v>
      </c>
      <c r="F58" s="1" t="s">
        <v>388</v>
      </c>
      <c r="G58" s="1" t="s">
        <v>399</v>
      </c>
      <c r="H58" s="1" t="s">
        <v>29</v>
      </c>
      <c r="I58" s="1" t="s">
        <v>19</v>
      </c>
      <c r="J58" t="b">
        <v>0</v>
      </c>
      <c r="K58" t="b">
        <v>1</v>
      </c>
      <c r="L58" t="b">
        <v>1</v>
      </c>
    </row>
    <row r="59" spans="1:12" x14ac:dyDescent="0.45">
      <c r="A59" s="1" t="s">
        <v>38</v>
      </c>
      <c r="B59" s="1" t="s">
        <v>400</v>
      </c>
      <c r="C59" s="1" t="s">
        <v>401</v>
      </c>
      <c r="D59" s="1" t="s">
        <v>387</v>
      </c>
      <c r="E59" s="1" t="s">
        <v>387</v>
      </c>
      <c r="F59" s="1" t="s">
        <v>388</v>
      </c>
      <c r="G59" s="1" t="s">
        <v>402</v>
      </c>
      <c r="H59" s="1" t="s">
        <v>29</v>
      </c>
      <c r="I59" s="1" t="s">
        <v>19</v>
      </c>
      <c r="J59" t="b">
        <v>0</v>
      </c>
      <c r="K59" t="b">
        <v>1</v>
      </c>
      <c r="L59" t="b">
        <v>1</v>
      </c>
    </row>
    <row r="60" spans="1:12" x14ac:dyDescent="0.45">
      <c r="A60" s="1" t="s">
        <v>38</v>
      </c>
      <c r="B60" s="1" t="s">
        <v>403</v>
      </c>
      <c r="C60" s="1" t="s">
        <v>404</v>
      </c>
      <c r="D60" s="1" t="s">
        <v>387</v>
      </c>
      <c r="E60" s="1" t="s">
        <v>387</v>
      </c>
      <c r="F60" s="1" t="s">
        <v>388</v>
      </c>
      <c r="G60" s="1" t="s">
        <v>405</v>
      </c>
      <c r="H60" s="1" t="s">
        <v>29</v>
      </c>
      <c r="I60" s="1" t="s">
        <v>19</v>
      </c>
      <c r="J60" t="b">
        <v>0</v>
      </c>
      <c r="K60" t="b">
        <v>1</v>
      </c>
      <c r="L60" t="b">
        <v>1</v>
      </c>
    </row>
    <row r="61" spans="1:12" x14ac:dyDescent="0.45">
      <c r="A61" s="1" t="s">
        <v>38</v>
      </c>
      <c r="B61" s="1" t="s">
        <v>406</v>
      </c>
      <c r="C61" s="1" t="s">
        <v>407</v>
      </c>
      <c r="D61" s="1" t="s">
        <v>387</v>
      </c>
      <c r="E61" s="1" t="s">
        <v>387</v>
      </c>
      <c r="F61" s="1" t="s">
        <v>388</v>
      </c>
      <c r="G61" s="1" t="s">
        <v>408</v>
      </c>
      <c r="H61" s="1" t="s">
        <v>29</v>
      </c>
      <c r="I61" s="1" t="s">
        <v>19</v>
      </c>
      <c r="J61" t="b">
        <v>0</v>
      </c>
      <c r="K61" t="b">
        <v>1</v>
      </c>
      <c r="L61" t="b">
        <v>1</v>
      </c>
    </row>
    <row r="62" spans="1:12" x14ac:dyDescent="0.45">
      <c r="A62" s="1" t="s">
        <v>38</v>
      </c>
      <c r="B62" s="1" t="s">
        <v>82</v>
      </c>
      <c r="C62" s="1" t="s">
        <v>409</v>
      </c>
      <c r="D62" s="1" t="s">
        <v>387</v>
      </c>
      <c r="E62" s="1" t="s">
        <v>387</v>
      </c>
      <c r="F62" s="1" t="s">
        <v>388</v>
      </c>
      <c r="G62" s="1" t="s">
        <v>396</v>
      </c>
      <c r="H62" s="1" t="s">
        <v>29</v>
      </c>
      <c r="I62" s="1" t="s">
        <v>19</v>
      </c>
      <c r="J62" t="b">
        <v>0</v>
      </c>
      <c r="K62" t="b">
        <v>1</v>
      </c>
      <c r="L62" t="b">
        <v>1</v>
      </c>
    </row>
    <row r="63" spans="1:12" x14ac:dyDescent="0.45">
      <c r="A63" s="1" t="s">
        <v>38</v>
      </c>
      <c r="B63" s="1" t="s">
        <v>111</v>
      </c>
      <c r="C63" s="1" t="s">
        <v>410</v>
      </c>
      <c r="D63" s="1" t="s">
        <v>387</v>
      </c>
      <c r="E63" s="1" t="s">
        <v>387</v>
      </c>
      <c r="F63" s="1" t="s">
        <v>411</v>
      </c>
      <c r="G63" s="1" t="s">
        <v>412</v>
      </c>
      <c r="H63" s="1" t="s">
        <v>29</v>
      </c>
      <c r="I63" s="1" t="s">
        <v>19</v>
      </c>
      <c r="J63" t="b">
        <v>0</v>
      </c>
      <c r="K63" t="b">
        <v>1</v>
      </c>
      <c r="L63" t="b">
        <v>1</v>
      </c>
    </row>
    <row r="64" spans="1:12" x14ac:dyDescent="0.45">
      <c r="A64" s="1" t="s">
        <v>20</v>
      </c>
      <c r="B64" s="1" t="s">
        <v>51</v>
      </c>
      <c r="C64" s="1" t="s">
        <v>413</v>
      </c>
      <c r="D64" s="1" t="s">
        <v>387</v>
      </c>
      <c r="E64" s="1" t="s">
        <v>387</v>
      </c>
      <c r="F64" s="1" t="s">
        <v>388</v>
      </c>
      <c r="G64" s="1" t="s">
        <v>414</v>
      </c>
      <c r="H64" s="1" t="s">
        <v>29</v>
      </c>
      <c r="I64" s="1" t="s">
        <v>19</v>
      </c>
      <c r="J64" t="b">
        <v>0</v>
      </c>
      <c r="K64" t="b">
        <v>1</v>
      </c>
      <c r="L64" t="b">
        <v>1</v>
      </c>
    </row>
    <row r="65" spans="1:12" x14ac:dyDescent="0.45">
      <c r="A65" s="1" t="s">
        <v>20</v>
      </c>
      <c r="B65" s="1" t="s">
        <v>53</v>
      </c>
      <c r="C65" s="1" t="s">
        <v>415</v>
      </c>
      <c r="D65" s="1" t="s">
        <v>387</v>
      </c>
      <c r="E65" s="1" t="s">
        <v>387</v>
      </c>
      <c r="F65" s="1" t="s">
        <v>388</v>
      </c>
      <c r="G65" s="1" t="s">
        <v>416</v>
      </c>
      <c r="H65" s="1" t="s">
        <v>29</v>
      </c>
      <c r="I65" s="1" t="s">
        <v>19</v>
      </c>
      <c r="J65" t="b">
        <v>0</v>
      </c>
      <c r="K65" t="b">
        <v>1</v>
      </c>
      <c r="L65" t="b">
        <v>1</v>
      </c>
    </row>
    <row r="66" spans="1:12" x14ac:dyDescent="0.45">
      <c r="A66" s="1" t="s">
        <v>20</v>
      </c>
      <c r="B66" s="1" t="s">
        <v>417</v>
      </c>
      <c r="C66" s="1" t="s">
        <v>418</v>
      </c>
      <c r="D66" s="1" t="s">
        <v>387</v>
      </c>
      <c r="E66" s="1" t="s">
        <v>387</v>
      </c>
      <c r="F66" s="1" t="s">
        <v>388</v>
      </c>
      <c r="G66" s="1" t="s">
        <v>419</v>
      </c>
      <c r="H66" s="1" t="s">
        <v>29</v>
      </c>
      <c r="I66" s="1" t="s">
        <v>19</v>
      </c>
      <c r="J66" t="b">
        <v>0</v>
      </c>
      <c r="K66" t="b">
        <v>1</v>
      </c>
      <c r="L66" t="b">
        <v>1</v>
      </c>
    </row>
    <row r="67" spans="1:12" x14ac:dyDescent="0.45">
      <c r="A67" s="1" t="s">
        <v>20</v>
      </c>
      <c r="B67" s="1" t="s">
        <v>55</v>
      </c>
      <c r="C67" s="1" t="s">
        <v>420</v>
      </c>
      <c r="D67" s="1" t="s">
        <v>387</v>
      </c>
      <c r="E67" s="1" t="s">
        <v>387</v>
      </c>
      <c r="F67" s="1" t="s">
        <v>388</v>
      </c>
      <c r="G67" s="1" t="s">
        <v>421</v>
      </c>
      <c r="H67" s="1" t="s">
        <v>29</v>
      </c>
      <c r="I67" s="1" t="s">
        <v>19</v>
      </c>
      <c r="J67" t="b">
        <v>0</v>
      </c>
      <c r="K67" t="b">
        <v>1</v>
      </c>
      <c r="L67" t="b">
        <v>1</v>
      </c>
    </row>
    <row r="68" spans="1:12" x14ac:dyDescent="0.45">
      <c r="A68" s="1" t="s">
        <v>22</v>
      </c>
      <c r="B68" s="1" t="s">
        <v>51</v>
      </c>
      <c r="C68" s="1" t="s">
        <v>422</v>
      </c>
      <c r="D68" s="1" t="s">
        <v>387</v>
      </c>
      <c r="E68" s="1" t="s">
        <v>387</v>
      </c>
      <c r="F68" s="1" t="s">
        <v>388</v>
      </c>
      <c r="G68" s="1" t="s">
        <v>414</v>
      </c>
      <c r="H68" s="1" t="s">
        <v>29</v>
      </c>
      <c r="I68" s="1" t="s">
        <v>19</v>
      </c>
      <c r="J68" t="b">
        <v>0</v>
      </c>
      <c r="K68" t="b">
        <v>1</v>
      </c>
      <c r="L68" t="b">
        <v>1</v>
      </c>
    </row>
    <row r="69" spans="1:12" x14ac:dyDescent="0.45">
      <c r="A69" s="1" t="s">
        <v>22</v>
      </c>
      <c r="B69" s="1" t="s">
        <v>53</v>
      </c>
      <c r="C69" s="1" t="s">
        <v>423</v>
      </c>
      <c r="D69" s="1" t="s">
        <v>387</v>
      </c>
      <c r="E69" s="1" t="s">
        <v>387</v>
      </c>
      <c r="F69" s="1" t="s">
        <v>388</v>
      </c>
      <c r="G69" s="1" t="s">
        <v>416</v>
      </c>
      <c r="H69" s="1" t="s">
        <v>29</v>
      </c>
      <c r="I69" s="1" t="s">
        <v>19</v>
      </c>
      <c r="J69" t="b">
        <v>0</v>
      </c>
      <c r="K69" t="b">
        <v>1</v>
      </c>
      <c r="L69" t="b">
        <v>1</v>
      </c>
    </row>
    <row r="70" spans="1:12" x14ac:dyDescent="0.45">
      <c r="A70" s="1" t="s">
        <v>22</v>
      </c>
      <c r="B70" s="1" t="s">
        <v>59</v>
      </c>
      <c r="C70" s="1" t="s">
        <v>424</v>
      </c>
      <c r="D70" s="1" t="s">
        <v>387</v>
      </c>
      <c r="E70" s="1" t="s">
        <v>387</v>
      </c>
      <c r="F70" s="1" t="s">
        <v>388</v>
      </c>
      <c r="G70" s="1" t="s">
        <v>425</v>
      </c>
      <c r="H70" s="1" t="s">
        <v>29</v>
      </c>
      <c r="I70" s="1" t="s">
        <v>19</v>
      </c>
      <c r="J70" t="b">
        <v>0</v>
      </c>
      <c r="K70" t="b">
        <v>1</v>
      </c>
      <c r="L70" t="b">
        <v>1</v>
      </c>
    </row>
    <row r="71" spans="1:12" x14ac:dyDescent="0.45">
      <c r="A71" s="1" t="s">
        <v>95</v>
      </c>
      <c r="B71" s="1" t="s">
        <v>101</v>
      </c>
      <c r="C71" s="1" t="s">
        <v>426</v>
      </c>
      <c r="D71" s="1" t="s">
        <v>387</v>
      </c>
      <c r="E71" s="1" t="s">
        <v>387</v>
      </c>
      <c r="F71" s="1" t="s">
        <v>411</v>
      </c>
      <c r="G71" s="1" t="s">
        <v>427</v>
      </c>
      <c r="H71" s="1" t="s">
        <v>29</v>
      </c>
      <c r="I71" s="1" t="s">
        <v>19</v>
      </c>
      <c r="J71" t="b">
        <v>0</v>
      </c>
      <c r="K71" t="b">
        <v>1</v>
      </c>
      <c r="L71" t="b">
        <v>1</v>
      </c>
    </row>
    <row r="72" spans="1:12" x14ac:dyDescent="0.45">
      <c r="A72" s="1" t="s">
        <v>108</v>
      </c>
      <c r="B72" s="1" t="s">
        <v>374</v>
      </c>
      <c r="C72" s="1" t="s">
        <v>428</v>
      </c>
      <c r="D72" s="1" t="s">
        <v>387</v>
      </c>
      <c r="E72" s="1" t="s">
        <v>387</v>
      </c>
      <c r="F72" s="1" t="s">
        <v>388</v>
      </c>
      <c r="G72" s="1" t="s">
        <v>429</v>
      </c>
      <c r="H72" s="1" t="s">
        <v>29</v>
      </c>
      <c r="I72" s="1" t="s">
        <v>19</v>
      </c>
      <c r="J72" t="b">
        <v>0</v>
      </c>
      <c r="K72" t="b">
        <v>1</v>
      </c>
      <c r="L72" t="b">
        <v>1</v>
      </c>
    </row>
    <row r="73" spans="1:12" x14ac:dyDescent="0.45">
      <c r="A73" s="1" t="s">
        <v>108</v>
      </c>
      <c r="B73" s="1" t="s">
        <v>430</v>
      </c>
      <c r="C73" s="1" t="s">
        <v>431</v>
      </c>
      <c r="D73" s="1" t="s">
        <v>387</v>
      </c>
      <c r="E73" s="1" t="s">
        <v>387</v>
      </c>
      <c r="F73" s="1" t="s">
        <v>388</v>
      </c>
      <c r="G73" s="1" t="s">
        <v>432</v>
      </c>
      <c r="H73" s="1" t="s">
        <v>29</v>
      </c>
      <c r="I73" s="1" t="s">
        <v>19</v>
      </c>
      <c r="J73" t="b">
        <v>0</v>
      </c>
      <c r="K73" t="b">
        <v>1</v>
      </c>
      <c r="L73" t="b">
        <v>1</v>
      </c>
    </row>
    <row r="74" spans="1:12" x14ac:dyDescent="0.45">
      <c r="A74" s="1" t="s">
        <v>108</v>
      </c>
      <c r="B74" s="1" t="s">
        <v>433</v>
      </c>
      <c r="C74" s="1" t="s">
        <v>434</v>
      </c>
      <c r="D74" s="1" t="s">
        <v>387</v>
      </c>
      <c r="E74" s="1" t="s">
        <v>387</v>
      </c>
      <c r="F74" s="1" t="s">
        <v>388</v>
      </c>
      <c r="G74" s="1" t="s">
        <v>435</v>
      </c>
      <c r="H74" s="1" t="s">
        <v>29</v>
      </c>
      <c r="I74" s="1" t="s">
        <v>19</v>
      </c>
      <c r="J74" t="b">
        <v>0</v>
      </c>
      <c r="K74" t="b">
        <v>1</v>
      </c>
      <c r="L74" t="b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ED6DB-6619-4D7C-9003-3E19A96ECEAC}">
  <dimension ref="A1:L188"/>
  <sheetViews>
    <sheetView workbookViewId="0">
      <selection activeCell="C34" sqref="C34"/>
    </sheetView>
  </sheetViews>
  <sheetFormatPr defaultRowHeight="14.25" x14ac:dyDescent="0.45"/>
  <cols>
    <col min="1" max="1" width="28.53125" bestFit="1" customWidth="1"/>
    <col min="2" max="2" width="46.46484375" bestFit="1" customWidth="1"/>
    <col min="3" max="3" width="9.86328125" bestFit="1" customWidth="1"/>
    <col min="4" max="4" width="25.53125" bestFit="1" customWidth="1"/>
    <col min="5" max="5" width="75.06640625" bestFit="1" customWidth="1"/>
    <col min="6" max="7" width="80.53125" bestFit="1" customWidth="1"/>
    <col min="8" max="8" width="12" bestFit="1" customWidth="1"/>
    <col min="9" max="9" width="11.6640625" bestFit="1" customWidth="1"/>
    <col min="10" max="10" width="15.33203125" bestFit="1" customWidth="1"/>
    <col min="11" max="11" width="8.19921875" bestFit="1" customWidth="1"/>
    <col min="12" max="12" width="7.19921875" bestFit="1" customWidth="1"/>
  </cols>
  <sheetData>
    <row r="1" spans="1:12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45">
      <c r="A2" s="1" t="s">
        <v>140</v>
      </c>
      <c r="B2" s="1" t="s">
        <v>13</v>
      </c>
      <c r="C2" s="1" t="s">
        <v>14</v>
      </c>
      <c r="D2" s="1" t="s">
        <v>15</v>
      </c>
      <c r="E2" s="1" t="s">
        <v>16</v>
      </c>
      <c r="F2" s="1" t="s">
        <v>17</v>
      </c>
      <c r="G2" s="1" t="s">
        <v>13</v>
      </c>
      <c r="H2" s="1" t="s">
        <v>18</v>
      </c>
      <c r="I2" s="1" t="s">
        <v>19</v>
      </c>
      <c r="J2" t="b">
        <v>1</v>
      </c>
      <c r="K2" t="b">
        <v>1</v>
      </c>
      <c r="L2" t="b">
        <v>1</v>
      </c>
    </row>
    <row r="3" spans="1:12" x14ac:dyDescent="0.45">
      <c r="A3" s="1" t="s">
        <v>140</v>
      </c>
      <c r="B3" s="1" t="s">
        <v>141</v>
      </c>
      <c r="C3" s="1" t="s">
        <v>142</v>
      </c>
      <c r="D3" s="1" t="s">
        <v>26</v>
      </c>
      <c r="E3" s="1" t="s">
        <v>27</v>
      </c>
      <c r="F3" s="1" t="s">
        <v>28</v>
      </c>
      <c r="G3" s="1" t="s">
        <v>13</v>
      </c>
      <c r="H3" s="1" t="s">
        <v>29</v>
      </c>
      <c r="I3" s="1" t="s">
        <v>19</v>
      </c>
      <c r="J3" t="b">
        <v>1</v>
      </c>
      <c r="K3" t="b">
        <v>1</v>
      </c>
      <c r="L3" t="b">
        <v>1</v>
      </c>
    </row>
    <row r="4" spans="1:12" x14ac:dyDescent="0.45">
      <c r="A4" s="1" t="s">
        <v>140</v>
      </c>
      <c r="B4" s="1" t="s">
        <v>143</v>
      </c>
      <c r="C4" s="1" t="s">
        <v>144</v>
      </c>
      <c r="D4" s="1" t="s">
        <v>145</v>
      </c>
      <c r="E4" s="1" t="s">
        <v>146</v>
      </c>
      <c r="F4" s="1" t="s">
        <v>147</v>
      </c>
      <c r="G4" s="1" t="s">
        <v>13</v>
      </c>
      <c r="H4" s="1" t="s">
        <v>29</v>
      </c>
      <c r="I4" s="1" t="s">
        <v>19</v>
      </c>
      <c r="J4" t="b">
        <v>1</v>
      </c>
      <c r="K4" t="b">
        <v>1</v>
      </c>
      <c r="L4" t="b">
        <v>1</v>
      </c>
    </row>
    <row r="5" spans="1:12" x14ac:dyDescent="0.45">
      <c r="A5" s="1" t="s">
        <v>140</v>
      </c>
      <c r="B5" s="1" t="s">
        <v>143</v>
      </c>
      <c r="C5" s="1" t="s">
        <v>25</v>
      </c>
      <c r="D5" s="1" t="s">
        <v>26</v>
      </c>
      <c r="E5" s="1" t="s">
        <v>27</v>
      </c>
      <c r="F5" s="1" t="s">
        <v>28</v>
      </c>
      <c r="G5" s="1" t="s">
        <v>13</v>
      </c>
      <c r="H5" s="1" t="s">
        <v>29</v>
      </c>
      <c r="I5" s="1" t="s">
        <v>19</v>
      </c>
      <c r="J5" t="b">
        <v>1</v>
      </c>
      <c r="K5" t="b">
        <v>1</v>
      </c>
      <c r="L5" t="b">
        <v>1</v>
      </c>
    </row>
    <row r="6" spans="1:12" x14ac:dyDescent="0.45">
      <c r="A6" s="1" t="s">
        <v>140</v>
      </c>
      <c r="B6" s="1" t="s">
        <v>148</v>
      </c>
      <c r="C6" s="1" t="s">
        <v>30</v>
      </c>
      <c r="D6" s="1" t="s">
        <v>145</v>
      </c>
      <c r="E6" s="1" t="s">
        <v>146</v>
      </c>
      <c r="F6" s="1" t="s">
        <v>147</v>
      </c>
      <c r="G6" s="1" t="s">
        <v>13</v>
      </c>
      <c r="H6" s="1" t="s">
        <v>29</v>
      </c>
      <c r="I6" s="1" t="s">
        <v>19</v>
      </c>
      <c r="J6" t="b">
        <v>1</v>
      </c>
      <c r="K6" t="b">
        <v>1</v>
      </c>
      <c r="L6" t="b">
        <v>1</v>
      </c>
    </row>
    <row r="7" spans="1:12" x14ac:dyDescent="0.45">
      <c r="A7" s="1" t="s">
        <v>140</v>
      </c>
      <c r="B7" s="1" t="s">
        <v>149</v>
      </c>
      <c r="C7" s="1" t="s">
        <v>150</v>
      </c>
      <c r="D7" s="1" t="s">
        <v>145</v>
      </c>
      <c r="E7" s="1" t="s">
        <v>146</v>
      </c>
      <c r="F7" s="1" t="s">
        <v>147</v>
      </c>
      <c r="G7" s="1" t="s">
        <v>13</v>
      </c>
      <c r="H7" s="1" t="s">
        <v>29</v>
      </c>
      <c r="I7" s="1" t="s">
        <v>19</v>
      </c>
      <c r="J7" t="b">
        <v>1</v>
      </c>
      <c r="K7" t="b">
        <v>1</v>
      </c>
      <c r="L7" t="b">
        <v>1</v>
      </c>
    </row>
    <row r="8" spans="1:12" x14ac:dyDescent="0.45">
      <c r="A8" s="1" t="s">
        <v>140</v>
      </c>
      <c r="B8" s="1" t="s">
        <v>151</v>
      </c>
      <c r="C8" s="1" t="s">
        <v>152</v>
      </c>
      <c r="D8" s="1" t="s">
        <v>103</v>
      </c>
      <c r="E8" s="1" t="s">
        <v>104</v>
      </c>
      <c r="F8" s="1" t="s">
        <v>105</v>
      </c>
      <c r="G8" s="1" t="s">
        <v>13</v>
      </c>
      <c r="H8" s="1" t="s">
        <v>29</v>
      </c>
      <c r="I8" s="1" t="s">
        <v>19</v>
      </c>
      <c r="J8" t="b">
        <v>1</v>
      </c>
      <c r="K8" t="b">
        <v>1</v>
      </c>
      <c r="L8" t="b">
        <v>1</v>
      </c>
    </row>
    <row r="9" spans="1:12" x14ac:dyDescent="0.45">
      <c r="A9" s="1" t="s">
        <v>140</v>
      </c>
      <c r="B9" s="1" t="s">
        <v>153</v>
      </c>
      <c r="C9" s="1" t="s">
        <v>154</v>
      </c>
      <c r="D9" s="1" t="s">
        <v>26</v>
      </c>
      <c r="E9" s="1" t="s">
        <v>27</v>
      </c>
      <c r="F9" s="1" t="s">
        <v>28</v>
      </c>
      <c r="G9" s="1" t="s">
        <v>13</v>
      </c>
      <c r="H9" s="1" t="s">
        <v>29</v>
      </c>
      <c r="I9" s="1" t="s">
        <v>19</v>
      </c>
      <c r="J9" t="b">
        <v>1</v>
      </c>
      <c r="K9" t="b">
        <v>1</v>
      </c>
      <c r="L9" t="b">
        <v>1</v>
      </c>
    </row>
    <row r="10" spans="1:12" x14ac:dyDescent="0.45">
      <c r="A10" s="1" t="s">
        <v>140</v>
      </c>
      <c r="B10" s="1" t="s">
        <v>153</v>
      </c>
      <c r="C10" s="1" t="s">
        <v>155</v>
      </c>
      <c r="D10" s="1" t="s">
        <v>145</v>
      </c>
      <c r="E10" s="1" t="s">
        <v>146</v>
      </c>
      <c r="F10" s="1" t="s">
        <v>147</v>
      </c>
      <c r="G10" s="1" t="s">
        <v>13</v>
      </c>
      <c r="H10" s="1" t="s">
        <v>29</v>
      </c>
      <c r="I10" s="1" t="s">
        <v>19</v>
      </c>
      <c r="J10" t="b">
        <v>1</v>
      </c>
      <c r="K10" t="b">
        <v>1</v>
      </c>
      <c r="L10" t="b">
        <v>1</v>
      </c>
    </row>
    <row r="11" spans="1:12" x14ac:dyDescent="0.45">
      <c r="A11" s="1" t="s">
        <v>140</v>
      </c>
      <c r="B11" s="1" t="s">
        <v>156</v>
      </c>
      <c r="C11" s="1" t="s">
        <v>157</v>
      </c>
      <c r="D11" s="1" t="s">
        <v>26</v>
      </c>
      <c r="E11" s="1" t="s">
        <v>27</v>
      </c>
      <c r="F11" s="1" t="s">
        <v>28</v>
      </c>
      <c r="G11" s="1" t="s">
        <v>13</v>
      </c>
      <c r="H11" s="1" t="s">
        <v>29</v>
      </c>
      <c r="I11" s="1" t="s">
        <v>19</v>
      </c>
      <c r="J11" t="b">
        <v>1</v>
      </c>
      <c r="K11" t="b">
        <v>1</v>
      </c>
      <c r="L11" t="b">
        <v>1</v>
      </c>
    </row>
    <row r="12" spans="1:12" x14ac:dyDescent="0.45">
      <c r="A12" s="1" t="s">
        <v>140</v>
      </c>
      <c r="B12" s="1" t="s">
        <v>156</v>
      </c>
      <c r="C12" s="1" t="s">
        <v>158</v>
      </c>
      <c r="D12" s="1" t="s">
        <v>145</v>
      </c>
      <c r="E12" s="1" t="s">
        <v>146</v>
      </c>
      <c r="F12" s="1" t="s">
        <v>147</v>
      </c>
      <c r="G12" s="1" t="s">
        <v>13</v>
      </c>
      <c r="H12" s="1" t="s">
        <v>29</v>
      </c>
      <c r="I12" s="1" t="s">
        <v>19</v>
      </c>
      <c r="J12" t="b">
        <v>1</v>
      </c>
      <c r="K12" t="b">
        <v>1</v>
      </c>
      <c r="L12" t="b">
        <v>1</v>
      </c>
    </row>
    <row r="13" spans="1:12" x14ac:dyDescent="0.45">
      <c r="A13" s="1" t="s">
        <v>140</v>
      </c>
      <c r="B13" s="1" t="s">
        <v>159</v>
      </c>
      <c r="C13" s="1" t="s">
        <v>160</v>
      </c>
      <c r="D13" s="1" t="s">
        <v>31</v>
      </c>
      <c r="E13" s="1" t="s">
        <v>32</v>
      </c>
      <c r="F13" s="1" t="s">
        <v>33</v>
      </c>
      <c r="G13" s="1" t="s">
        <v>13</v>
      </c>
      <c r="H13" s="1" t="s">
        <v>29</v>
      </c>
      <c r="I13" s="1" t="s">
        <v>19</v>
      </c>
      <c r="J13" t="b">
        <v>1</v>
      </c>
      <c r="K13" t="b">
        <v>1</v>
      </c>
      <c r="L13" t="b">
        <v>1</v>
      </c>
    </row>
    <row r="14" spans="1:12" x14ac:dyDescent="0.45">
      <c r="A14" s="1" t="s">
        <v>140</v>
      </c>
      <c r="B14" s="1" t="s">
        <v>161</v>
      </c>
      <c r="C14" s="1" t="s">
        <v>49</v>
      </c>
      <c r="D14" s="1" t="s">
        <v>26</v>
      </c>
      <c r="E14" s="1" t="s">
        <v>27</v>
      </c>
      <c r="F14" s="1" t="s">
        <v>28</v>
      </c>
      <c r="G14" s="1" t="s">
        <v>13</v>
      </c>
      <c r="H14" s="1" t="s">
        <v>29</v>
      </c>
      <c r="I14" s="1" t="s">
        <v>19</v>
      </c>
      <c r="J14" t="b">
        <v>1</v>
      </c>
      <c r="K14" t="b">
        <v>1</v>
      </c>
      <c r="L14" t="b">
        <v>1</v>
      </c>
    </row>
    <row r="15" spans="1:12" x14ac:dyDescent="0.45">
      <c r="A15" s="1" t="s">
        <v>140</v>
      </c>
      <c r="B15" s="1" t="s">
        <v>161</v>
      </c>
      <c r="C15" s="1" t="s">
        <v>50</v>
      </c>
      <c r="D15" s="1" t="s">
        <v>98</v>
      </c>
      <c r="E15" s="1" t="s">
        <v>99</v>
      </c>
      <c r="F15" s="1" t="s">
        <v>100</v>
      </c>
      <c r="G15" s="1" t="s">
        <v>13</v>
      </c>
      <c r="H15" s="1" t="s">
        <v>29</v>
      </c>
      <c r="I15" s="1" t="s">
        <v>19</v>
      </c>
      <c r="J15" t="b">
        <v>1</v>
      </c>
      <c r="K15" t="b">
        <v>1</v>
      </c>
      <c r="L15" t="b">
        <v>1</v>
      </c>
    </row>
    <row r="16" spans="1:12" x14ac:dyDescent="0.45">
      <c r="A16" s="1" t="s">
        <v>140</v>
      </c>
      <c r="B16" s="1" t="s">
        <v>162</v>
      </c>
      <c r="C16" s="1" t="s">
        <v>52</v>
      </c>
      <c r="D16" s="1" t="s">
        <v>26</v>
      </c>
      <c r="E16" s="1" t="s">
        <v>27</v>
      </c>
      <c r="F16" s="1" t="s">
        <v>28</v>
      </c>
      <c r="G16" s="1" t="s">
        <v>13</v>
      </c>
      <c r="H16" s="1" t="s">
        <v>29</v>
      </c>
      <c r="I16" s="1" t="s">
        <v>19</v>
      </c>
      <c r="J16" t="b">
        <v>1</v>
      </c>
      <c r="K16" t="b">
        <v>1</v>
      </c>
      <c r="L16" t="b">
        <v>1</v>
      </c>
    </row>
    <row r="17" spans="1:12" x14ac:dyDescent="0.45">
      <c r="A17" s="1" t="s">
        <v>140</v>
      </c>
      <c r="B17" s="1" t="s">
        <v>162</v>
      </c>
      <c r="C17" s="1" t="s">
        <v>163</v>
      </c>
      <c r="D17" s="1" t="s">
        <v>98</v>
      </c>
      <c r="E17" s="1" t="s">
        <v>99</v>
      </c>
      <c r="F17" s="1" t="s">
        <v>100</v>
      </c>
      <c r="G17" s="1" t="s">
        <v>13</v>
      </c>
      <c r="H17" s="1" t="s">
        <v>29</v>
      </c>
      <c r="I17" s="1" t="s">
        <v>19</v>
      </c>
      <c r="J17" t="b">
        <v>1</v>
      </c>
      <c r="K17" t="b">
        <v>1</v>
      </c>
      <c r="L17" t="b">
        <v>1</v>
      </c>
    </row>
    <row r="18" spans="1:12" x14ac:dyDescent="0.45">
      <c r="A18" s="1" t="s">
        <v>140</v>
      </c>
      <c r="B18" s="1" t="s">
        <v>164</v>
      </c>
      <c r="C18" s="1" t="s">
        <v>165</v>
      </c>
      <c r="D18" s="1" t="s">
        <v>26</v>
      </c>
      <c r="E18" s="1" t="s">
        <v>27</v>
      </c>
      <c r="F18" s="1" t="s">
        <v>28</v>
      </c>
      <c r="G18" s="1" t="s">
        <v>13</v>
      </c>
      <c r="H18" s="1" t="s">
        <v>29</v>
      </c>
      <c r="I18" s="1" t="s">
        <v>19</v>
      </c>
      <c r="J18" t="b">
        <v>1</v>
      </c>
      <c r="K18" t="b">
        <v>1</v>
      </c>
      <c r="L18" t="b">
        <v>1</v>
      </c>
    </row>
    <row r="19" spans="1:12" x14ac:dyDescent="0.45">
      <c r="A19" s="1" t="s">
        <v>140</v>
      </c>
      <c r="B19" s="1" t="s">
        <v>164</v>
      </c>
      <c r="C19" s="1" t="s">
        <v>166</v>
      </c>
      <c r="D19" s="1" t="s">
        <v>98</v>
      </c>
      <c r="E19" s="1" t="s">
        <v>99</v>
      </c>
      <c r="F19" s="1" t="s">
        <v>100</v>
      </c>
      <c r="G19" s="1" t="s">
        <v>13</v>
      </c>
      <c r="H19" s="1" t="s">
        <v>29</v>
      </c>
      <c r="I19" s="1" t="s">
        <v>19</v>
      </c>
      <c r="J19" t="b">
        <v>1</v>
      </c>
      <c r="K19" t="b">
        <v>1</v>
      </c>
      <c r="L19" t="b">
        <v>1</v>
      </c>
    </row>
    <row r="20" spans="1:12" x14ac:dyDescent="0.45">
      <c r="A20" s="1" t="s">
        <v>140</v>
      </c>
      <c r="B20" s="1" t="s">
        <v>168</v>
      </c>
      <c r="C20" s="1" t="s">
        <v>169</v>
      </c>
      <c r="D20" s="1" t="s">
        <v>170</v>
      </c>
      <c r="E20" s="1" t="s">
        <v>171</v>
      </c>
      <c r="F20" s="1" t="s">
        <v>172</v>
      </c>
      <c r="G20" s="1" t="s">
        <v>13</v>
      </c>
      <c r="H20" s="1" t="s">
        <v>29</v>
      </c>
      <c r="I20" s="1" t="s">
        <v>19</v>
      </c>
      <c r="J20" t="b">
        <v>1</v>
      </c>
      <c r="K20" t="b">
        <v>1</v>
      </c>
      <c r="L20" t="b">
        <v>1</v>
      </c>
    </row>
    <row r="21" spans="1:12" x14ac:dyDescent="0.45">
      <c r="A21" s="1" t="s">
        <v>140</v>
      </c>
      <c r="B21" s="1" t="s">
        <v>173</v>
      </c>
      <c r="C21" s="1" t="s">
        <v>174</v>
      </c>
      <c r="D21" s="1" t="s">
        <v>26</v>
      </c>
      <c r="E21" s="1" t="s">
        <v>27</v>
      </c>
      <c r="F21" s="1" t="s">
        <v>28</v>
      </c>
      <c r="G21" s="1" t="s">
        <v>13</v>
      </c>
      <c r="H21" s="1" t="s">
        <v>29</v>
      </c>
      <c r="I21" s="1" t="s">
        <v>19</v>
      </c>
      <c r="J21" t="b">
        <v>1</v>
      </c>
      <c r="K21" t="b">
        <v>1</v>
      </c>
      <c r="L21" t="b">
        <v>1</v>
      </c>
    </row>
    <row r="22" spans="1:12" x14ac:dyDescent="0.45">
      <c r="A22" s="1" t="s">
        <v>140</v>
      </c>
      <c r="B22" s="1" t="s">
        <v>173</v>
      </c>
      <c r="C22" s="1" t="s">
        <v>175</v>
      </c>
      <c r="D22" s="1" t="s">
        <v>98</v>
      </c>
      <c r="E22" s="1" t="s">
        <v>99</v>
      </c>
      <c r="F22" s="1" t="s">
        <v>100</v>
      </c>
      <c r="G22" s="1" t="s">
        <v>13</v>
      </c>
      <c r="H22" s="1" t="s">
        <v>29</v>
      </c>
      <c r="I22" s="1" t="s">
        <v>19</v>
      </c>
      <c r="J22" t="b">
        <v>1</v>
      </c>
      <c r="K22" t="b">
        <v>1</v>
      </c>
      <c r="L22" t="b">
        <v>1</v>
      </c>
    </row>
    <row r="23" spans="1:12" x14ac:dyDescent="0.45">
      <c r="A23" s="1" t="s">
        <v>140</v>
      </c>
      <c r="B23" s="1" t="s">
        <v>176</v>
      </c>
      <c r="C23" s="1" t="s">
        <v>177</v>
      </c>
      <c r="D23" s="1" t="s">
        <v>26</v>
      </c>
      <c r="E23" s="1" t="s">
        <v>27</v>
      </c>
      <c r="F23" s="1" t="s">
        <v>28</v>
      </c>
      <c r="G23" s="1" t="s">
        <v>13</v>
      </c>
      <c r="H23" s="1" t="s">
        <v>29</v>
      </c>
      <c r="I23" s="1" t="s">
        <v>19</v>
      </c>
      <c r="J23" t="b">
        <v>1</v>
      </c>
      <c r="K23" t="b">
        <v>1</v>
      </c>
      <c r="L23" t="b">
        <v>1</v>
      </c>
    </row>
    <row r="24" spans="1:12" x14ac:dyDescent="0.45">
      <c r="A24" s="1" t="s">
        <v>140</v>
      </c>
      <c r="B24" s="1" t="s">
        <v>176</v>
      </c>
      <c r="C24" s="1" t="s">
        <v>178</v>
      </c>
      <c r="D24" s="1" t="s">
        <v>98</v>
      </c>
      <c r="E24" s="1" t="s">
        <v>99</v>
      </c>
      <c r="F24" s="1" t="s">
        <v>100</v>
      </c>
      <c r="G24" s="1" t="s">
        <v>13</v>
      </c>
      <c r="H24" s="1" t="s">
        <v>29</v>
      </c>
      <c r="I24" s="1" t="s">
        <v>19</v>
      </c>
      <c r="J24" t="b">
        <v>1</v>
      </c>
      <c r="K24" t="b">
        <v>1</v>
      </c>
      <c r="L24" t="b">
        <v>1</v>
      </c>
    </row>
    <row r="25" spans="1:12" x14ac:dyDescent="0.45">
      <c r="A25" s="1" t="s">
        <v>140</v>
      </c>
      <c r="B25" s="1" t="s">
        <v>179</v>
      </c>
      <c r="C25" s="1" t="s">
        <v>180</v>
      </c>
      <c r="D25" s="1" t="s">
        <v>26</v>
      </c>
      <c r="E25" s="1" t="s">
        <v>27</v>
      </c>
      <c r="F25" s="1" t="s">
        <v>28</v>
      </c>
      <c r="G25" s="1" t="s">
        <v>13</v>
      </c>
      <c r="H25" s="1" t="s">
        <v>29</v>
      </c>
      <c r="I25" s="1" t="s">
        <v>19</v>
      </c>
      <c r="J25" t="b">
        <v>1</v>
      </c>
      <c r="K25" t="b">
        <v>1</v>
      </c>
      <c r="L25" t="b">
        <v>1</v>
      </c>
    </row>
    <row r="26" spans="1:12" x14ac:dyDescent="0.45">
      <c r="A26" s="1" t="s">
        <v>140</v>
      </c>
      <c r="B26" s="1" t="s">
        <v>179</v>
      </c>
      <c r="C26" s="1" t="s">
        <v>181</v>
      </c>
      <c r="D26" s="1" t="s">
        <v>98</v>
      </c>
      <c r="E26" s="1" t="s">
        <v>99</v>
      </c>
      <c r="F26" s="1" t="s">
        <v>100</v>
      </c>
      <c r="G26" s="1" t="s">
        <v>13</v>
      </c>
      <c r="H26" s="1" t="s">
        <v>29</v>
      </c>
      <c r="I26" s="1" t="s">
        <v>19</v>
      </c>
      <c r="J26" t="b">
        <v>1</v>
      </c>
      <c r="K26" t="b">
        <v>1</v>
      </c>
      <c r="L26" t="b">
        <v>1</v>
      </c>
    </row>
    <row r="27" spans="1:12" x14ac:dyDescent="0.45">
      <c r="A27" s="1" t="s">
        <v>182</v>
      </c>
      <c r="B27" s="1" t="s">
        <v>13</v>
      </c>
      <c r="C27" s="1" t="s">
        <v>183</v>
      </c>
      <c r="D27" s="1" t="s">
        <v>15</v>
      </c>
      <c r="E27" s="1" t="s">
        <v>16</v>
      </c>
      <c r="F27" s="1" t="s">
        <v>17</v>
      </c>
      <c r="G27" s="1" t="s">
        <v>13</v>
      </c>
      <c r="H27" s="1" t="s">
        <v>18</v>
      </c>
      <c r="I27" s="1" t="s">
        <v>19</v>
      </c>
      <c r="J27" t="b">
        <v>1</v>
      </c>
      <c r="K27" t="b">
        <v>1</v>
      </c>
      <c r="L27" t="b">
        <v>1</v>
      </c>
    </row>
    <row r="28" spans="1:12" x14ac:dyDescent="0.45">
      <c r="A28" s="1" t="s">
        <v>182</v>
      </c>
      <c r="B28" s="1" t="s">
        <v>184</v>
      </c>
      <c r="C28" s="1" t="s">
        <v>185</v>
      </c>
      <c r="D28" s="1" t="s">
        <v>26</v>
      </c>
      <c r="E28" s="1" t="s">
        <v>27</v>
      </c>
      <c r="F28" s="1" t="s">
        <v>28</v>
      </c>
      <c r="G28" s="1" t="s">
        <v>13</v>
      </c>
      <c r="H28" s="1" t="s">
        <v>29</v>
      </c>
      <c r="I28" s="1" t="s">
        <v>19</v>
      </c>
      <c r="J28" t="b">
        <v>1</v>
      </c>
      <c r="K28" t="b">
        <v>1</v>
      </c>
      <c r="L28" t="b">
        <v>1</v>
      </c>
    </row>
    <row r="29" spans="1:12" x14ac:dyDescent="0.45">
      <c r="A29" s="1" t="s">
        <v>186</v>
      </c>
      <c r="B29" s="1" t="s">
        <v>13</v>
      </c>
      <c r="C29" s="1" t="s">
        <v>187</v>
      </c>
      <c r="D29" s="1" t="s">
        <v>15</v>
      </c>
      <c r="E29" s="1" t="s">
        <v>16</v>
      </c>
      <c r="F29" s="1" t="s">
        <v>17</v>
      </c>
      <c r="G29" s="1" t="s">
        <v>13</v>
      </c>
      <c r="H29" s="1" t="s">
        <v>18</v>
      </c>
      <c r="I29" s="1" t="s">
        <v>19</v>
      </c>
      <c r="J29" t="b">
        <v>1</v>
      </c>
      <c r="K29" t="b">
        <v>1</v>
      </c>
      <c r="L29" t="b">
        <v>1</v>
      </c>
    </row>
    <row r="30" spans="1:12" x14ac:dyDescent="0.45">
      <c r="A30" s="1" t="s">
        <v>186</v>
      </c>
      <c r="B30" s="1" t="s">
        <v>188</v>
      </c>
      <c r="C30" s="1" t="s">
        <v>189</v>
      </c>
      <c r="D30" s="1" t="s">
        <v>26</v>
      </c>
      <c r="E30" s="1" t="s">
        <v>27</v>
      </c>
      <c r="F30" s="1" t="s">
        <v>28</v>
      </c>
      <c r="G30" s="1" t="s">
        <v>13</v>
      </c>
      <c r="H30" s="1" t="s">
        <v>29</v>
      </c>
      <c r="I30" s="1" t="s">
        <v>19</v>
      </c>
      <c r="J30" t="b">
        <v>1</v>
      </c>
      <c r="K30" t="b">
        <v>1</v>
      </c>
      <c r="L30" t="b">
        <v>1</v>
      </c>
    </row>
    <row r="31" spans="1:12" x14ac:dyDescent="0.45">
      <c r="A31" s="1" t="s">
        <v>190</v>
      </c>
      <c r="B31" s="1" t="s">
        <v>13</v>
      </c>
      <c r="C31" s="1" t="s">
        <v>191</v>
      </c>
      <c r="D31" s="1" t="s">
        <v>15</v>
      </c>
      <c r="E31" s="1" t="s">
        <v>16</v>
      </c>
      <c r="F31" s="1" t="s">
        <v>17</v>
      </c>
      <c r="G31" s="1" t="s">
        <v>13</v>
      </c>
      <c r="H31" s="1" t="s">
        <v>18</v>
      </c>
      <c r="I31" s="1" t="s">
        <v>19</v>
      </c>
      <c r="J31" t="b">
        <v>1</v>
      </c>
      <c r="K31" t="b">
        <v>1</v>
      </c>
      <c r="L31" t="b">
        <v>1</v>
      </c>
    </row>
    <row r="32" spans="1:12" x14ac:dyDescent="0.45">
      <c r="A32" s="1" t="s">
        <v>190</v>
      </c>
      <c r="B32" s="1" t="s">
        <v>192</v>
      </c>
      <c r="C32" s="1" t="s">
        <v>193</v>
      </c>
      <c r="D32" s="1" t="s">
        <v>31</v>
      </c>
      <c r="E32" s="1" t="s">
        <v>32</v>
      </c>
      <c r="F32" s="1" t="s">
        <v>33</v>
      </c>
      <c r="G32" s="1" t="s">
        <v>13</v>
      </c>
      <c r="H32" s="1" t="s">
        <v>29</v>
      </c>
      <c r="I32" s="1" t="s">
        <v>19</v>
      </c>
      <c r="J32" t="b">
        <v>1</v>
      </c>
      <c r="K32" t="b">
        <v>1</v>
      </c>
      <c r="L32" t="b">
        <v>1</v>
      </c>
    </row>
    <row r="33" spans="1:12" x14ac:dyDescent="0.45">
      <c r="A33" s="1" t="s">
        <v>190</v>
      </c>
      <c r="B33" s="1" t="s">
        <v>192</v>
      </c>
      <c r="C33" s="1" t="s">
        <v>194</v>
      </c>
      <c r="D33" s="1" t="s">
        <v>26</v>
      </c>
      <c r="E33" s="1" t="s">
        <v>27</v>
      </c>
      <c r="F33" s="1" t="s">
        <v>28</v>
      </c>
      <c r="G33" s="1" t="s">
        <v>13</v>
      </c>
      <c r="H33" s="1" t="s">
        <v>29</v>
      </c>
      <c r="I33" s="1" t="s">
        <v>19</v>
      </c>
      <c r="J33" t="b">
        <v>1</v>
      </c>
      <c r="K33" t="b">
        <v>1</v>
      </c>
      <c r="L33" t="b">
        <v>1</v>
      </c>
    </row>
    <row r="34" spans="1:12" x14ac:dyDescent="0.45">
      <c r="A34" s="1" t="s">
        <v>190</v>
      </c>
      <c r="B34" s="1" t="s">
        <v>195</v>
      </c>
      <c r="C34" s="1" t="s">
        <v>196</v>
      </c>
      <c r="D34" s="1" t="s">
        <v>31</v>
      </c>
      <c r="E34" s="1" t="s">
        <v>32</v>
      </c>
      <c r="F34" s="1" t="s">
        <v>33</v>
      </c>
      <c r="G34" s="1" t="s">
        <v>13</v>
      </c>
      <c r="H34" s="1" t="s">
        <v>29</v>
      </c>
      <c r="I34" s="1" t="s">
        <v>19</v>
      </c>
      <c r="J34" t="b">
        <v>1</v>
      </c>
      <c r="K34" t="b">
        <v>1</v>
      </c>
      <c r="L34" t="b">
        <v>1</v>
      </c>
    </row>
    <row r="35" spans="1:12" x14ac:dyDescent="0.45">
      <c r="A35" s="1" t="s">
        <v>190</v>
      </c>
      <c r="B35" s="1" t="s">
        <v>195</v>
      </c>
      <c r="C35" s="1" t="s">
        <v>197</v>
      </c>
      <c r="D35" s="1" t="s">
        <v>26</v>
      </c>
      <c r="E35" s="1" t="s">
        <v>27</v>
      </c>
      <c r="F35" s="1" t="s">
        <v>28</v>
      </c>
      <c r="G35" s="1" t="s">
        <v>13</v>
      </c>
      <c r="H35" s="1" t="s">
        <v>29</v>
      </c>
      <c r="I35" s="1" t="s">
        <v>19</v>
      </c>
      <c r="J35" t="b">
        <v>1</v>
      </c>
      <c r="K35" t="b">
        <v>1</v>
      </c>
      <c r="L35" t="b">
        <v>1</v>
      </c>
    </row>
    <row r="36" spans="1:12" x14ac:dyDescent="0.45">
      <c r="A36" s="1" t="s">
        <v>198</v>
      </c>
      <c r="B36" s="1" t="s">
        <v>13</v>
      </c>
      <c r="C36" s="1" t="s">
        <v>199</v>
      </c>
      <c r="D36" s="1" t="s">
        <v>15</v>
      </c>
      <c r="E36" s="1" t="s">
        <v>16</v>
      </c>
      <c r="F36" s="1" t="s">
        <v>17</v>
      </c>
      <c r="G36" s="1" t="s">
        <v>13</v>
      </c>
      <c r="H36" s="1" t="s">
        <v>18</v>
      </c>
      <c r="I36" s="1" t="s">
        <v>19</v>
      </c>
      <c r="J36" t="b">
        <v>1</v>
      </c>
      <c r="K36" t="b">
        <v>1</v>
      </c>
      <c r="L36" t="b">
        <v>1</v>
      </c>
    </row>
    <row r="37" spans="1:12" x14ac:dyDescent="0.45">
      <c r="A37" s="1" t="s">
        <v>198</v>
      </c>
      <c r="B37" s="1" t="s">
        <v>200</v>
      </c>
      <c r="C37" s="1" t="s">
        <v>201</v>
      </c>
      <c r="D37" s="1" t="s">
        <v>170</v>
      </c>
      <c r="E37" s="1" t="s">
        <v>171</v>
      </c>
      <c r="F37" s="1" t="s">
        <v>172</v>
      </c>
      <c r="G37" s="1" t="s">
        <v>13</v>
      </c>
      <c r="H37" s="1" t="s">
        <v>29</v>
      </c>
      <c r="I37" s="1" t="s">
        <v>19</v>
      </c>
      <c r="J37" t="b">
        <v>1</v>
      </c>
      <c r="K37" t="b">
        <v>1</v>
      </c>
      <c r="L37" t="b">
        <v>1</v>
      </c>
    </row>
    <row r="38" spans="1:12" x14ac:dyDescent="0.45">
      <c r="A38" s="1" t="s">
        <v>198</v>
      </c>
      <c r="B38" s="1" t="s">
        <v>202</v>
      </c>
      <c r="C38" s="1" t="s">
        <v>203</v>
      </c>
      <c r="D38" s="1" t="s">
        <v>98</v>
      </c>
      <c r="E38" s="1" t="s">
        <v>99</v>
      </c>
      <c r="F38" s="1" t="s">
        <v>100</v>
      </c>
      <c r="G38" s="1" t="s">
        <v>13</v>
      </c>
      <c r="H38" s="1" t="s">
        <v>29</v>
      </c>
      <c r="I38" s="1" t="s">
        <v>19</v>
      </c>
      <c r="J38" t="b">
        <v>1</v>
      </c>
      <c r="K38" t="b">
        <v>1</v>
      </c>
      <c r="L38" t="b">
        <v>1</v>
      </c>
    </row>
    <row r="39" spans="1:12" x14ac:dyDescent="0.45">
      <c r="A39" s="1" t="s">
        <v>204</v>
      </c>
      <c r="B39" s="1" t="s">
        <v>205</v>
      </c>
      <c r="C39" s="1" t="s">
        <v>206</v>
      </c>
      <c r="D39" s="1" t="s">
        <v>31</v>
      </c>
      <c r="E39" s="1" t="s">
        <v>32</v>
      </c>
      <c r="F39" s="1" t="s">
        <v>33</v>
      </c>
      <c r="G39" s="1" t="s">
        <v>13</v>
      </c>
      <c r="H39" s="1" t="s">
        <v>29</v>
      </c>
      <c r="I39" s="1" t="s">
        <v>19</v>
      </c>
      <c r="J39" t="b">
        <v>1</v>
      </c>
      <c r="K39" t="b">
        <v>1</v>
      </c>
      <c r="L39" t="b">
        <v>1</v>
      </c>
    </row>
    <row r="40" spans="1:12" x14ac:dyDescent="0.45">
      <c r="A40" s="1" t="s">
        <v>207</v>
      </c>
      <c r="B40" s="1" t="s">
        <v>208</v>
      </c>
      <c r="C40" s="1" t="s">
        <v>209</v>
      </c>
      <c r="D40" s="1" t="s">
        <v>31</v>
      </c>
      <c r="E40" s="1" t="s">
        <v>32</v>
      </c>
      <c r="F40" s="1" t="s">
        <v>33</v>
      </c>
      <c r="G40" s="1" t="s">
        <v>13</v>
      </c>
      <c r="H40" s="1" t="s">
        <v>29</v>
      </c>
      <c r="I40" s="1" t="s">
        <v>19</v>
      </c>
      <c r="J40" t="b">
        <v>1</v>
      </c>
      <c r="K40" t="b">
        <v>1</v>
      </c>
      <c r="L40" t="b">
        <v>1</v>
      </c>
    </row>
    <row r="41" spans="1:12" x14ac:dyDescent="0.45">
      <c r="A41" s="1" t="s">
        <v>207</v>
      </c>
      <c r="B41" s="1" t="s">
        <v>210</v>
      </c>
      <c r="C41" s="1" t="s">
        <v>211</v>
      </c>
      <c r="D41" s="1" t="s">
        <v>31</v>
      </c>
      <c r="E41" s="1" t="s">
        <v>32</v>
      </c>
      <c r="F41" s="1" t="s">
        <v>33</v>
      </c>
      <c r="G41" s="1" t="s">
        <v>13</v>
      </c>
      <c r="H41" s="1" t="s">
        <v>29</v>
      </c>
      <c r="I41" s="1" t="s">
        <v>19</v>
      </c>
      <c r="J41" t="b">
        <v>1</v>
      </c>
      <c r="K41" t="b">
        <v>1</v>
      </c>
      <c r="L41" t="b">
        <v>1</v>
      </c>
    </row>
    <row r="42" spans="1:12" x14ac:dyDescent="0.45">
      <c r="A42" s="1" t="s">
        <v>207</v>
      </c>
      <c r="B42" s="1" t="s">
        <v>212</v>
      </c>
      <c r="C42" s="1" t="s">
        <v>213</v>
      </c>
      <c r="D42" s="1" t="s">
        <v>31</v>
      </c>
      <c r="E42" s="1" t="s">
        <v>32</v>
      </c>
      <c r="F42" s="1" t="s">
        <v>33</v>
      </c>
      <c r="G42" s="1" t="s">
        <v>13</v>
      </c>
      <c r="H42" s="1" t="s">
        <v>29</v>
      </c>
      <c r="I42" s="1" t="s">
        <v>19</v>
      </c>
      <c r="J42" t="b">
        <v>1</v>
      </c>
      <c r="K42" t="b">
        <v>1</v>
      </c>
      <c r="L42" t="b">
        <v>1</v>
      </c>
    </row>
    <row r="43" spans="1:12" x14ac:dyDescent="0.45">
      <c r="A43" s="1" t="s">
        <v>207</v>
      </c>
      <c r="B43" s="1" t="s">
        <v>214</v>
      </c>
      <c r="C43" s="1" t="s">
        <v>215</v>
      </c>
      <c r="D43" s="1" t="s">
        <v>31</v>
      </c>
      <c r="E43" s="1" t="s">
        <v>32</v>
      </c>
      <c r="F43" s="1" t="s">
        <v>33</v>
      </c>
      <c r="G43" s="1" t="s">
        <v>13</v>
      </c>
      <c r="H43" s="1" t="s">
        <v>29</v>
      </c>
      <c r="I43" s="1" t="s">
        <v>19</v>
      </c>
      <c r="J43" t="b">
        <v>1</v>
      </c>
      <c r="K43" t="b">
        <v>1</v>
      </c>
      <c r="L43" t="b">
        <v>1</v>
      </c>
    </row>
    <row r="44" spans="1:12" x14ac:dyDescent="0.45">
      <c r="A44" s="1" t="s">
        <v>20</v>
      </c>
      <c r="B44" s="1" t="s">
        <v>51</v>
      </c>
      <c r="C44" s="1" t="s">
        <v>216</v>
      </c>
      <c r="D44" s="1" t="s">
        <v>26</v>
      </c>
      <c r="E44" s="1" t="s">
        <v>27</v>
      </c>
      <c r="F44" s="1" t="s">
        <v>28</v>
      </c>
      <c r="G44" s="1" t="s">
        <v>13</v>
      </c>
      <c r="H44" s="1" t="s">
        <v>29</v>
      </c>
      <c r="I44" s="1" t="s">
        <v>40</v>
      </c>
      <c r="J44" t="b">
        <v>1</v>
      </c>
      <c r="K44" t="b">
        <v>0</v>
      </c>
      <c r="L44" t="b">
        <v>1</v>
      </c>
    </row>
    <row r="45" spans="1:12" x14ac:dyDescent="0.45">
      <c r="A45" s="1" t="s">
        <v>20</v>
      </c>
      <c r="B45" s="1" t="s">
        <v>53</v>
      </c>
      <c r="C45" s="1" t="s">
        <v>217</v>
      </c>
      <c r="D45" s="1" t="s">
        <v>26</v>
      </c>
      <c r="E45" s="1" t="s">
        <v>27</v>
      </c>
      <c r="F45" s="1" t="s">
        <v>28</v>
      </c>
      <c r="G45" s="1" t="s">
        <v>13</v>
      </c>
      <c r="H45" s="1" t="s">
        <v>29</v>
      </c>
      <c r="I45" s="1" t="s">
        <v>40</v>
      </c>
      <c r="J45" t="b">
        <v>1</v>
      </c>
      <c r="K45" t="b">
        <v>0</v>
      </c>
      <c r="L45" t="b">
        <v>1</v>
      </c>
    </row>
    <row r="46" spans="1:12" x14ac:dyDescent="0.45">
      <c r="A46" s="1" t="s">
        <v>20</v>
      </c>
      <c r="B46" s="1" t="s">
        <v>55</v>
      </c>
      <c r="C46" s="1" t="s">
        <v>218</v>
      </c>
      <c r="D46" s="1" t="s">
        <v>26</v>
      </c>
      <c r="E46" s="1" t="s">
        <v>27</v>
      </c>
      <c r="F46" s="1" t="s">
        <v>28</v>
      </c>
      <c r="G46" s="1" t="s">
        <v>13</v>
      </c>
      <c r="H46" s="1" t="s">
        <v>29</v>
      </c>
      <c r="I46" s="1" t="s">
        <v>40</v>
      </c>
      <c r="J46" t="b">
        <v>1</v>
      </c>
      <c r="K46" t="b">
        <v>0</v>
      </c>
      <c r="L46" t="b">
        <v>1</v>
      </c>
    </row>
    <row r="47" spans="1:12" x14ac:dyDescent="0.45">
      <c r="A47" s="1" t="s">
        <v>219</v>
      </c>
      <c r="B47" s="1" t="s">
        <v>13</v>
      </c>
      <c r="C47" s="1" t="s">
        <v>220</v>
      </c>
      <c r="D47" s="1" t="s">
        <v>15</v>
      </c>
      <c r="E47" s="1" t="s">
        <v>16</v>
      </c>
      <c r="F47" s="1" t="s">
        <v>17</v>
      </c>
      <c r="G47" s="1" t="s">
        <v>13</v>
      </c>
      <c r="H47" s="1" t="s">
        <v>18</v>
      </c>
      <c r="I47" s="1" t="s">
        <v>19</v>
      </c>
      <c r="J47" t="b">
        <v>1</v>
      </c>
      <c r="K47" t="b">
        <v>1</v>
      </c>
      <c r="L47" t="b">
        <v>1</v>
      </c>
    </row>
    <row r="48" spans="1:12" x14ac:dyDescent="0.45">
      <c r="A48" s="1" t="s">
        <v>140</v>
      </c>
      <c r="B48" s="1" t="s">
        <v>221</v>
      </c>
      <c r="C48" s="1" t="s">
        <v>222</v>
      </c>
      <c r="D48" s="1" t="s">
        <v>43</v>
      </c>
      <c r="E48" s="1" t="s">
        <v>44</v>
      </c>
      <c r="F48" s="1" t="s">
        <v>45</v>
      </c>
      <c r="G48" s="1" t="s">
        <v>13</v>
      </c>
      <c r="H48" s="1" t="s">
        <v>29</v>
      </c>
      <c r="I48" s="1" t="s">
        <v>19</v>
      </c>
      <c r="J48" t="b">
        <v>1</v>
      </c>
      <c r="K48" t="b">
        <v>1</v>
      </c>
      <c r="L48" t="b">
        <v>1</v>
      </c>
    </row>
    <row r="49" spans="1:12" x14ac:dyDescent="0.45">
      <c r="A49" s="1" t="s">
        <v>140</v>
      </c>
      <c r="B49" s="1" t="s">
        <v>223</v>
      </c>
      <c r="C49" s="1" t="s">
        <v>224</v>
      </c>
      <c r="D49" s="1" t="s">
        <v>43</v>
      </c>
      <c r="E49" s="1" t="s">
        <v>44</v>
      </c>
      <c r="F49" s="1" t="s">
        <v>45</v>
      </c>
      <c r="G49" s="1" t="s">
        <v>13</v>
      </c>
      <c r="H49" s="1" t="s">
        <v>29</v>
      </c>
      <c r="I49" s="1" t="s">
        <v>19</v>
      </c>
      <c r="J49" t="b">
        <v>1</v>
      </c>
      <c r="K49" t="b">
        <v>1</v>
      </c>
      <c r="L49" t="b">
        <v>1</v>
      </c>
    </row>
    <row r="50" spans="1:12" x14ac:dyDescent="0.45">
      <c r="A50" s="1" t="s">
        <v>198</v>
      </c>
      <c r="B50" s="1" t="s">
        <v>225</v>
      </c>
      <c r="C50" s="1" t="s">
        <v>226</v>
      </c>
      <c r="D50" s="1" t="s">
        <v>26</v>
      </c>
      <c r="E50" s="1" t="s">
        <v>27</v>
      </c>
      <c r="F50" s="1" t="s">
        <v>28</v>
      </c>
      <c r="G50" s="1" t="s">
        <v>13</v>
      </c>
      <c r="H50" s="1" t="s">
        <v>29</v>
      </c>
      <c r="I50" s="1" t="s">
        <v>19</v>
      </c>
      <c r="J50" t="b">
        <v>1</v>
      </c>
      <c r="K50" t="b">
        <v>1</v>
      </c>
      <c r="L50" t="b">
        <v>1</v>
      </c>
    </row>
    <row r="51" spans="1:12" x14ac:dyDescent="0.45">
      <c r="A51" s="1" t="s">
        <v>198</v>
      </c>
      <c r="B51" s="1" t="s">
        <v>227</v>
      </c>
      <c r="C51" s="1" t="s">
        <v>228</v>
      </c>
      <c r="D51" s="1" t="s">
        <v>26</v>
      </c>
      <c r="E51" s="1" t="s">
        <v>27</v>
      </c>
      <c r="F51" s="1" t="s">
        <v>28</v>
      </c>
      <c r="G51" s="1" t="s">
        <v>13</v>
      </c>
      <c r="H51" s="1" t="s">
        <v>29</v>
      </c>
      <c r="I51" s="1" t="s">
        <v>19</v>
      </c>
      <c r="J51" t="b">
        <v>1</v>
      </c>
      <c r="K51" t="b">
        <v>1</v>
      </c>
      <c r="L51" t="b">
        <v>1</v>
      </c>
    </row>
    <row r="52" spans="1:12" x14ac:dyDescent="0.45">
      <c r="A52" s="1" t="s">
        <v>140</v>
      </c>
      <c r="B52" s="1" t="s">
        <v>229</v>
      </c>
      <c r="C52" s="1" t="s">
        <v>230</v>
      </c>
      <c r="D52" s="1" t="s">
        <v>43</v>
      </c>
      <c r="E52" s="1" t="s">
        <v>44</v>
      </c>
      <c r="F52" s="1" t="s">
        <v>45</v>
      </c>
      <c r="G52" s="1" t="s">
        <v>13</v>
      </c>
      <c r="H52" s="1" t="s">
        <v>29</v>
      </c>
      <c r="I52" s="1" t="s">
        <v>19</v>
      </c>
      <c r="J52" t="b">
        <v>1</v>
      </c>
      <c r="K52" t="b">
        <v>1</v>
      </c>
      <c r="L52" t="b">
        <v>1</v>
      </c>
    </row>
    <row r="53" spans="1:12" x14ac:dyDescent="0.45">
      <c r="A53" s="1" t="s">
        <v>140</v>
      </c>
      <c r="B53" s="1" t="s">
        <v>231</v>
      </c>
      <c r="C53" s="1" t="s">
        <v>232</v>
      </c>
      <c r="D53" s="1" t="s">
        <v>43</v>
      </c>
      <c r="E53" s="1" t="s">
        <v>44</v>
      </c>
      <c r="F53" s="1" t="s">
        <v>45</v>
      </c>
      <c r="G53" s="1" t="s">
        <v>13</v>
      </c>
      <c r="H53" s="1" t="s">
        <v>29</v>
      </c>
      <c r="I53" s="1" t="s">
        <v>19</v>
      </c>
      <c r="J53" t="b">
        <v>1</v>
      </c>
      <c r="K53" t="b">
        <v>1</v>
      </c>
      <c r="L53" t="b">
        <v>1</v>
      </c>
    </row>
    <row r="54" spans="1:12" x14ac:dyDescent="0.45">
      <c r="A54" s="1" t="s">
        <v>140</v>
      </c>
      <c r="B54" s="1" t="s">
        <v>233</v>
      </c>
      <c r="C54" s="1" t="s">
        <v>234</v>
      </c>
      <c r="D54" s="1" t="s">
        <v>43</v>
      </c>
      <c r="E54" s="1" t="s">
        <v>44</v>
      </c>
      <c r="F54" s="1" t="s">
        <v>45</v>
      </c>
      <c r="G54" s="1" t="s">
        <v>13</v>
      </c>
      <c r="H54" s="1" t="s">
        <v>29</v>
      </c>
      <c r="I54" s="1" t="s">
        <v>19</v>
      </c>
      <c r="J54" t="b">
        <v>1</v>
      </c>
      <c r="K54" t="b">
        <v>1</v>
      </c>
      <c r="L54" t="b">
        <v>1</v>
      </c>
    </row>
    <row r="55" spans="1:12" x14ac:dyDescent="0.45">
      <c r="A55" s="1" t="s">
        <v>190</v>
      </c>
      <c r="B55" s="1" t="s">
        <v>235</v>
      </c>
      <c r="C55" s="1" t="s">
        <v>236</v>
      </c>
      <c r="D55" s="1" t="s">
        <v>43</v>
      </c>
      <c r="E55" s="1" t="s">
        <v>44</v>
      </c>
      <c r="F55" s="1" t="s">
        <v>45</v>
      </c>
      <c r="G55" s="1" t="s">
        <v>13</v>
      </c>
      <c r="H55" s="1" t="s">
        <v>29</v>
      </c>
      <c r="I55" s="1" t="s">
        <v>19</v>
      </c>
      <c r="J55" t="b">
        <v>1</v>
      </c>
      <c r="K55" t="b">
        <v>1</v>
      </c>
      <c r="L55" t="b">
        <v>1</v>
      </c>
    </row>
    <row r="56" spans="1:12" x14ac:dyDescent="0.45">
      <c r="A56" s="1" t="s">
        <v>198</v>
      </c>
      <c r="B56" s="1" t="s">
        <v>225</v>
      </c>
      <c r="C56" s="1" t="s">
        <v>237</v>
      </c>
      <c r="D56" s="1" t="s">
        <v>43</v>
      </c>
      <c r="E56" s="1" t="s">
        <v>44</v>
      </c>
      <c r="F56" s="1" t="s">
        <v>45</v>
      </c>
      <c r="G56" s="1" t="s">
        <v>13</v>
      </c>
      <c r="H56" s="1" t="s">
        <v>29</v>
      </c>
      <c r="I56" s="1" t="s">
        <v>19</v>
      </c>
      <c r="J56" t="b">
        <v>1</v>
      </c>
      <c r="K56" t="b">
        <v>1</v>
      </c>
      <c r="L56" t="b">
        <v>1</v>
      </c>
    </row>
    <row r="57" spans="1:12" x14ac:dyDescent="0.45">
      <c r="A57" s="1" t="s">
        <v>198</v>
      </c>
      <c r="B57" s="1" t="s">
        <v>227</v>
      </c>
      <c r="C57" s="1" t="s">
        <v>238</v>
      </c>
      <c r="D57" s="1" t="s">
        <v>43</v>
      </c>
      <c r="E57" s="1" t="s">
        <v>44</v>
      </c>
      <c r="F57" s="1" t="s">
        <v>45</v>
      </c>
      <c r="G57" s="1" t="s">
        <v>13</v>
      </c>
      <c r="H57" s="1" t="s">
        <v>29</v>
      </c>
      <c r="I57" s="1" t="s">
        <v>19</v>
      </c>
      <c r="J57" t="b">
        <v>1</v>
      </c>
      <c r="K57" t="b">
        <v>1</v>
      </c>
      <c r="L57" t="b">
        <v>1</v>
      </c>
    </row>
    <row r="58" spans="1:12" x14ac:dyDescent="0.45">
      <c r="A58" s="1" t="s">
        <v>198</v>
      </c>
      <c r="B58" s="1" t="s">
        <v>239</v>
      </c>
      <c r="C58" s="1" t="s">
        <v>240</v>
      </c>
      <c r="D58" s="1" t="s">
        <v>43</v>
      </c>
      <c r="E58" s="1" t="s">
        <v>44</v>
      </c>
      <c r="F58" s="1" t="s">
        <v>45</v>
      </c>
      <c r="G58" s="1" t="s">
        <v>13</v>
      </c>
      <c r="H58" s="1" t="s">
        <v>29</v>
      </c>
      <c r="I58" s="1" t="s">
        <v>19</v>
      </c>
      <c r="J58" t="b">
        <v>1</v>
      </c>
      <c r="K58" t="b">
        <v>1</v>
      </c>
      <c r="L58" t="b">
        <v>1</v>
      </c>
    </row>
    <row r="59" spans="1:12" x14ac:dyDescent="0.45">
      <c r="A59" s="1" t="s">
        <v>22</v>
      </c>
      <c r="B59" s="1" t="s">
        <v>13</v>
      </c>
      <c r="C59" s="1" t="s">
        <v>241</v>
      </c>
      <c r="D59" s="1" t="s">
        <v>15</v>
      </c>
      <c r="E59" s="1" t="s">
        <v>16</v>
      </c>
      <c r="F59" s="1" t="s">
        <v>17</v>
      </c>
      <c r="G59" s="1" t="s">
        <v>13</v>
      </c>
      <c r="H59" s="1" t="s">
        <v>18</v>
      </c>
      <c r="I59" s="1" t="s">
        <v>19</v>
      </c>
      <c r="J59" t="b">
        <v>1</v>
      </c>
      <c r="K59" t="b">
        <v>0</v>
      </c>
      <c r="L59" t="b">
        <v>1</v>
      </c>
    </row>
    <row r="60" spans="1:12" x14ac:dyDescent="0.45">
      <c r="A60" s="1" t="s">
        <v>22</v>
      </c>
      <c r="B60" s="1" t="s">
        <v>51</v>
      </c>
      <c r="C60" s="1" t="s">
        <v>242</v>
      </c>
      <c r="D60" s="1" t="s">
        <v>26</v>
      </c>
      <c r="E60" s="1" t="s">
        <v>27</v>
      </c>
      <c r="F60" s="1" t="s">
        <v>28</v>
      </c>
      <c r="G60" s="1" t="s">
        <v>13</v>
      </c>
      <c r="H60" s="1" t="s">
        <v>29</v>
      </c>
      <c r="I60" s="1" t="s">
        <v>40</v>
      </c>
      <c r="J60" t="b">
        <v>1</v>
      </c>
      <c r="K60" t="b">
        <v>0</v>
      </c>
      <c r="L60" t="b">
        <v>1</v>
      </c>
    </row>
    <row r="61" spans="1:12" x14ac:dyDescent="0.45">
      <c r="A61" s="1" t="s">
        <v>22</v>
      </c>
      <c r="B61" s="1" t="s">
        <v>53</v>
      </c>
      <c r="C61" s="1" t="s">
        <v>243</v>
      </c>
      <c r="D61" s="1" t="s">
        <v>26</v>
      </c>
      <c r="E61" s="1" t="s">
        <v>27</v>
      </c>
      <c r="F61" s="1" t="s">
        <v>28</v>
      </c>
      <c r="G61" s="1" t="s">
        <v>13</v>
      </c>
      <c r="H61" s="1" t="s">
        <v>29</v>
      </c>
      <c r="I61" s="1" t="s">
        <v>40</v>
      </c>
      <c r="J61" t="b">
        <v>1</v>
      </c>
      <c r="K61" t="b">
        <v>0</v>
      </c>
      <c r="L61" t="b">
        <v>1</v>
      </c>
    </row>
    <row r="62" spans="1:12" x14ac:dyDescent="0.45">
      <c r="A62" s="1" t="s">
        <v>22</v>
      </c>
      <c r="B62" s="1" t="s">
        <v>59</v>
      </c>
      <c r="C62" s="1" t="s">
        <v>244</v>
      </c>
      <c r="D62" s="1" t="s">
        <v>26</v>
      </c>
      <c r="E62" s="1" t="s">
        <v>27</v>
      </c>
      <c r="F62" s="1" t="s">
        <v>28</v>
      </c>
      <c r="G62" s="1" t="s">
        <v>13</v>
      </c>
      <c r="H62" s="1" t="s">
        <v>29</v>
      </c>
      <c r="I62" s="1" t="s">
        <v>40</v>
      </c>
      <c r="J62" t="b">
        <v>1</v>
      </c>
      <c r="K62" t="b">
        <v>0</v>
      </c>
      <c r="L62" t="b">
        <v>1</v>
      </c>
    </row>
    <row r="63" spans="1:12" x14ac:dyDescent="0.45">
      <c r="A63" s="1" t="s">
        <v>140</v>
      </c>
      <c r="B63" s="1" t="s">
        <v>245</v>
      </c>
      <c r="C63" s="1" t="s">
        <v>246</v>
      </c>
      <c r="D63" s="1" t="s">
        <v>26</v>
      </c>
      <c r="E63" s="1" t="s">
        <v>27</v>
      </c>
      <c r="F63" s="1" t="s">
        <v>28</v>
      </c>
      <c r="G63" s="1" t="s">
        <v>13</v>
      </c>
      <c r="H63" s="1" t="s">
        <v>29</v>
      </c>
      <c r="I63" s="1" t="s">
        <v>19</v>
      </c>
      <c r="J63" t="b">
        <v>1</v>
      </c>
      <c r="K63" t="b">
        <v>1</v>
      </c>
      <c r="L63" t="b">
        <v>1</v>
      </c>
    </row>
    <row r="64" spans="1:12" x14ac:dyDescent="0.45">
      <c r="A64" s="1" t="s">
        <v>190</v>
      </c>
      <c r="B64" s="1" t="s">
        <v>247</v>
      </c>
      <c r="C64" s="1" t="s">
        <v>248</v>
      </c>
      <c r="D64" s="1" t="s">
        <v>26</v>
      </c>
      <c r="E64" s="1" t="s">
        <v>27</v>
      </c>
      <c r="F64" s="1" t="s">
        <v>28</v>
      </c>
      <c r="G64" s="1" t="s">
        <v>13</v>
      </c>
      <c r="H64" s="1" t="s">
        <v>29</v>
      </c>
      <c r="I64" s="1" t="s">
        <v>19</v>
      </c>
      <c r="J64" t="b">
        <v>1</v>
      </c>
      <c r="K64" t="b">
        <v>1</v>
      </c>
      <c r="L64" t="b">
        <v>1</v>
      </c>
    </row>
    <row r="65" spans="1:12" x14ac:dyDescent="0.45">
      <c r="A65" s="1" t="s">
        <v>198</v>
      </c>
      <c r="B65" s="1" t="s">
        <v>249</v>
      </c>
      <c r="C65" s="1" t="s">
        <v>250</v>
      </c>
      <c r="D65" s="1" t="s">
        <v>26</v>
      </c>
      <c r="E65" s="1" t="s">
        <v>27</v>
      </c>
      <c r="F65" s="1" t="s">
        <v>28</v>
      </c>
      <c r="G65" s="1" t="s">
        <v>13</v>
      </c>
      <c r="H65" s="1" t="s">
        <v>29</v>
      </c>
      <c r="I65" s="1" t="s">
        <v>19</v>
      </c>
      <c r="J65" t="b">
        <v>1</v>
      </c>
      <c r="K65" t="b">
        <v>1</v>
      </c>
      <c r="L65" t="b">
        <v>1</v>
      </c>
    </row>
    <row r="66" spans="1:12" x14ac:dyDescent="0.45">
      <c r="A66" s="1" t="s">
        <v>140</v>
      </c>
      <c r="B66" s="1" t="s">
        <v>13</v>
      </c>
      <c r="C66" s="1" t="s">
        <v>251</v>
      </c>
      <c r="D66" s="1" t="s">
        <v>85</v>
      </c>
      <c r="E66" s="1" t="s">
        <v>252</v>
      </c>
      <c r="F66" s="1" t="s">
        <v>253</v>
      </c>
      <c r="G66" s="1" t="s">
        <v>13</v>
      </c>
      <c r="H66" s="1" t="s">
        <v>18</v>
      </c>
      <c r="I66" s="1" t="s">
        <v>19</v>
      </c>
      <c r="J66" t="b">
        <v>1</v>
      </c>
      <c r="K66" t="b">
        <v>1</v>
      </c>
      <c r="L66" t="b">
        <v>1</v>
      </c>
    </row>
    <row r="67" spans="1:12" x14ac:dyDescent="0.45">
      <c r="A67" s="1" t="s">
        <v>182</v>
      </c>
      <c r="B67" s="1" t="s">
        <v>141</v>
      </c>
      <c r="C67" s="1" t="s">
        <v>254</v>
      </c>
      <c r="D67" s="1" t="s">
        <v>26</v>
      </c>
      <c r="E67" s="1" t="s">
        <v>27</v>
      </c>
      <c r="F67" s="1" t="s">
        <v>28</v>
      </c>
      <c r="G67" s="1" t="s">
        <v>13</v>
      </c>
      <c r="H67" s="1" t="s">
        <v>29</v>
      </c>
      <c r="I67" s="1" t="s">
        <v>19</v>
      </c>
      <c r="J67" t="b">
        <v>1</v>
      </c>
      <c r="K67" t="b">
        <v>1</v>
      </c>
      <c r="L67" t="b">
        <v>1</v>
      </c>
    </row>
    <row r="68" spans="1:12" x14ac:dyDescent="0.45">
      <c r="A68" s="1" t="s">
        <v>182</v>
      </c>
      <c r="B68" s="1" t="s">
        <v>141</v>
      </c>
      <c r="C68" s="1" t="s">
        <v>255</v>
      </c>
      <c r="D68" s="1" t="s">
        <v>43</v>
      </c>
      <c r="E68" s="1" t="s">
        <v>44</v>
      </c>
      <c r="F68" s="1" t="s">
        <v>45</v>
      </c>
      <c r="G68" s="1" t="s">
        <v>13</v>
      </c>
      <c r="H68" s="1" t="s">
        <v>29</v>
      </c>
      <c r="I68" s="1" t="s">
        <v>19</v>
      </c>
      <c r="J68" t="b">
        <v>1</v>
      </c>
      <c r="K68" t="b">
        <v>1</v>
      </c>
      <c r="L68" t="b">
        <v>1</v>
      </c>
    </row>
    <row r="69" spans="1:12" x14ac:dyDescent="0.45">
      <c r="A69" s="1" t="s">
        <v>182</v>
      </c>
      <c r="B69" s="1" t="s">
        <v>13</v>
      </c>
      <c r="C69" s="1" t="s">
        <v>256</v>
      </c>
      <c r="D69" s="1" t="s">
        <v>92</v>
      </c>
      <c r="E69" s="1" t="s">
        <v>93</v>
      </c>
      <c r="F69" s="1" t="s">
        <v>94</v>
      </c>
      <c r="G69" s="1" t="s">
        <v>13</v>
      </c>
      <c r="H69" s="1" t="s">
        <v>18</v>
      </c>
      <c r="I69" s="1" t="s">
        <v>19</v>
      </c>
      <c r="J69" t="b">
        <v>1</v>
      </c>
      <c r="K69" t="b">
        <v>1</v>
      </c>
      <c r="L69" t="b">
        <v>1</v>
      </c>
    </row>
    <row r="70" spans="1:12" x14ac:dyDescent="0.45">
      <c r="A70" s="1" t="s">
        <v>186</v>
      </c>
      <c r="B70" s="1" t="s">
        <v>141</v>
      </c>
      <c r="C70" s="1" t="s">
        <v>226</v>
      </c>
      <c r="D70" s="1" t="s">
        <v>26</v>
      </c>
      <c r="E70" s="1" t="s">
        <v>27</v>
      </c>
      <c r="F70" s="1" t="s">
        <v>28</v>
      </c>
      <c r="G70" s="1" t="s">
        <v>13</v>
      </c>
      <c r="H70" s="1" t="s">
        <v>29</v>
      </c>
      <c r="I70" s="1" t="s">
        <v>19</v>
      </c>
      <c r="J70" t="b">
        <v>1</v>
      </c>
      <c r="K70" t="b">
        <v>1</v>
      </c>
      <c r="L70" t="b">
        <v>1</v>
      </c>
    </row>
    <row r="71" spans="1:12" x14ac:dyDescent="0.45">
      <c r="A71" s="1" t="s">
        <v>219</v>
      </c>
      <c r="B71" s="1" t="s">
        <v>141</v>
      </c>
      <c r="C71" s="1" t="s">
        <v>257</v>
      </c>
      <c r="D71" s="1" t="s">
        <v>26</v>
      </c>
      <c r="E71" s="1" t="s">
        <v>27</v>
      </c>
      <c r="F71" s="1" t="s">
        <v>28</v>
      </c>
      <c r="G71" s="1" t="s">
        <v>13</v>
      </c>
      <c r="H71" s="1" t="s">
        <v>29</v>
      </c>
      <c r="I71" s="1" t="s">
        <v>19</v>
      </c>
      <c r="J71" t="b">
        <v>1</v>
      </c>
      <c r="K71" t="b">
        <v>1</v>
      </c>
      <c r="L71" t="b">
        <v>1</v>
      </c>
    </row>
    <row r="72" spans="1:12" x14ac:dyDescent="0.45">
      <c r="A72" s="1" t="s">
        <v>186</v>
      </c>
      <c r="B72" s="1" t="s">
        <v>141</v>
      </c>
      <c r="C72" s="1" t="s">
        <v>258</v>
      </c>
      <c r="D72" s="1" t="s">
        <v>43</v>
      </c>
      <c r="E72" s="1" t="s">
        <v>44</v>
      </c>
      <c r="F72" s="1" t="s">
        <v>45</v>
      </c>
      <c r="G72" s="1" t="s">
        <v>13</v>
      </c>
      <c r="H72" s="1" t="s">
        <v>29</v>
      </c>
      <c r="I72" s="1" t="s">
        <v>19</v>
      </c>
      <c r="J72" t="b">
        <v>1</v>
      </c>
      <c r="K72" t="b">
        <v>1</v>
      </c>
      <c r="L72" t="b">
        <v>1</v>
      </c>
    </row>
    <row r="73" spans="1:12" x14ac:dyDescent="0.45">
      <c r="A73" s="1" t="s">
        <v>186</v>
      </c>
      <c r="B73" s="1" t="s">
        <v>13</v>
      </c>
      <c r="C73" s="1" t="s">
        <v>259</v>
      </c>
      <c r="D73" s="1" t="s">
        <v>92</v>
      </c>
      <c r="E73" s="1" t="s">
        <v>93</v>
      </c>
      <c r="F73" s="1" t="s">
        <v>94</v>
      </c>
      <c r="G73" s="1" t="s">
        <v>13</v>
      </c>
      <c r="H73" s="1" t="s">
        <v>18</v>
      </c>
      <c r="I73" s="1" t="s">
        <v>19</v>
      </c>
      <c r="J73" t="b">
        <v>1</v>
      </c>
      <c r="K73" t="b">
        <v>1</v>
      </c>
      <c r="L73" t="b">
        <v>1</v>
      </c>
    </row>
    <row r="74" spans="1:12" x14ac:dyDescent="0.45">
      <c r="A74" s="1" t="s">
        <v>190</v>
      </c>
      <c r="B74" s="1" t="s">
        <v>141</v>
      </c>
      <c r="C74" s="1" t="s">
        <v>260</v>
      </c>
      <c r="D74" s="1" t="s">
        <v>26</v>
      </c>
      <c r="E74" s="1" t="s">
        <v>27</v>
      </c>
      <c r="F74" s="1" t="s">
        <v>28</v>
      </c>
      <c r="G74" s="1" t="s">
        <v>13</v>
      </c>
      <c r="H74" s="1" t="s">
        <v>29</v>
      </c>
      <c r="I74" s="1" t="s">
        <v>19</v>
      </c>
      <c r="J74" t="b">
        <v>1</v>
      </c>
      <c r="K74" t="b">
        <v>1</v>
      </c>
      <c r="L74" t="b">
        <v>1</v>
      </c>
    </row>
    <row r="75" spans="1:12" x14ac:dyDescent="0.45">
      <c r="A75" s="1" t="s">
        <v>190</v>
      </c>
      <c r="B75" s="1" t="s">
        <v>141</v>
      </c>
      <c r="C75" s="1" t="s">
        <v>234</v>
      </c>
      <c r="D75" s="1" t="s">
        <v>43</v>
      </c>
      <c r="E75" s="1" t="s">
        <v>44</v>
      </c>
      <c r="F75" s="1" t="s">
        <v>45</v>
      </c>
      <c r="G75" s="1" t="s">
        <v>13</v>
      </c>
      <c r="H75" s="1" t="s">
        <v>29</v>
      </c>
      <c r="I75" s="1" t="s">
        <v>19</v>
      </c>
      <c r="J75" t="b">
        <v>1</v>
      </c>
      <c r="K75" t="b">
        <v>1</v>
      </c>
      <c r="L75" t="b">
        <v>1</v>
      </c>
    </row>
    <row r="76" spans="1:12" x14ac:dyDescent="0.45">
      <c r="A76" s="1" t="s">
        <v>190</v>
      </c>
      <c r="B76" s="1" t="s">
        <v>13</v>
      </c>
      <c r="C76" s="1" t="s">
        <v>261</v>
      </c>
      <c r="D76" s="1" t="s">
        <v>92</v>
      </c>
      <c r="E76" s="1" t="s">
        <v>93</v>
      </c>
      <c r="F76" s="1" t="s">
        <v>94</v>
      </c>
      <c r="G76" s="1" t="s">
        <v>13</v>
      </c>
      <c r="H76" s="1" t="s">
        <v>18</v>
      </c>
      <c r="I76" s="1" t="s">
        <v>19</v>
      </c>
      <c r="J76" t="b">
        <v>1</v>
      </c>
      <c r="K76" t="b">
        <v>1</v>
      </c>
      <c r="L76" t="b">
        <v>1</v>
      </c>
    </row>
    <row r="77" spans="1:12" x14ac:dyDescent="0.45">
      <c r="A77" s="1" t="s">
        <v>198</v>
      </c>
      <c r="B77" s="1" t="s">
        <v>141</v>
      </c>
      <c r="C77" s="1" t="s">
        <v>262</v>
      </c>
      <c r="D77" s="1" t="s">
        <v>26</v>
      </c>
      <c r="E77" s="1" t="s">
        <v>27</v>
      </c>
      <c r="F77" s="1" t="s">
        <v>28</v>
      </c>
      <c r="G77" s="1" t="s">
        <v>13</v>
      </c>
      <c r="H77" s="1" t="s">
        <v>29</v>
      </c>
      <c r="I77" s="1" t="s">
        <v>19</v>
      </c>
      <c r="J77" t="b">
        <v>1</v>
      </c>
      <c r="K77" t="b">
        <v>1</v>
      </c>
      <c r="L77" t="b">
        <v>1</v>
      </c>
    </row>
    <row r="78" spans="1:12" x14ac:dyDescent="0.45">
      <c r="A78" s="1" t="s">
        <v>198</v>
      </c>
      <c r="B78" s="1" t="s">
        <v>141</v>
      </c>
      <c r="C78" s="1" t="s">
        <v>238</v>
      </c>
      <c r="D78" s="1" t="s">
        <v>43</v>
      </c>
      <c r="E78" s="1" t="s">
        <v>44</v>
      </c>
      <c r="F78" s="1" t="s">
        <v>45</v>
      </c>
      <c r="G78" s="1" t="s">
        <v>13</v>
      </c>
      <c r="H78" s="1" t="s">
        <v>29</v>
      </c>
      <c r="I78" s="1" t="s">
        <v>19</v>
      </c>
      <c r="J78" t="b">
        <v>1</v>
      </c>
      <c r="K78" t="b">
        <v>1</v>
      </c>
      <c r="L78" t="b">
        <v>1</v>
      </c>
    </row>
    <row r="79" spans="1:12" x14ac:dyDescent="0.45">
      <c r="A79" s="1" t="s">
        <v>198</v>
      </c>
      <c r="B79" s="1" t="s">
        <v>13</v>
      </c>
      <c r="C79" s="1" t="s">
        <v>263</v>
      </c>
      <c r="D79" s="1" t="s">
        <v>92</v>
      </c>
      <c r="E79" s="1" t="s">
        <v>93</v>
      </c>
      <c r="F79" s="1" t="s">
        <v>94</v>
      </c>
      <c r="G79" s="1" t="s">
        <v>13</v>
      </c>
      <c r="H79" s="1" t="s">
        <v>18</v>
      </c>
      <c r="I79" s="1" t="s">
        <v>19</v>
      </c>
      <c r="J79" t="b">
        <v>1</v>
      </c>
      <c r="K79" t="b">
        <v>1</v>
      </c>
      <c r="L79" t="b">
        <v>1</v>
      </c>
    </row>
    <row r="80" spans="1:12" x14ac:dyDescent="0.45">
      <c r="A80" s="1" t="s">
        <v>204</v>
      </c>
      <c r="B80" s="1" t="s">
        <v>141</v>
      </c>
      <c r="C80" s="1" t="s">
        <v>264</v>
      </c>
      <c r="D80" s="1" t="s">
        <v>26</v>
      </c>
      <c r="E80" s="1" t="s">
        <v>27</v>
      </c>
      <c r="F80" s="1" t="s">
        <v>28</v>
      </c>
      <c r="G80" s="1" t="s">
        <v>13</v>
      </c>
      <c r="H80" s="1" t="s">
        <v>29</v>
      </c>
      <c r="I80" s="1" t="s">
        <v>19</v>
      </c>
      <c r="J80" t="b">
        <v>1</v>
      </c>
      <c r="K80" t="b">
        <v>1</v>
      </c>
      <c r="L80" t="b">
        <v>1</v>
      </c>
    </row>
    <row r="81" spans="1:12" x14ac:dyDescent="0.45">
      <c r="A81" s="1" t="s">
        <v>204</v>
      </c>
      <c r="B81" s="1" t="s">
        <v>141</v>
      </c>
      <c r="C81" s="1" t="s">
        <v>265</v>
      </c>
      <c r="D81" s="1" t="s">
        <v>43</v>
      </c>
      <c r="E81" s="1" t="s">
        <v>44</v>
      </c>
      <c r="F81" s="1" t="s">
        <v>45</v>
      </c>
      <c r="G81" s="1" t="s">
        <v>13</v>
      </c>
      <c r="H81" s="1" t="s">
        <v>29</v>
      </c>
      <c r="I81" s="1" t="s">
        <v>19</v>
      </c>
      <c r="J81" t="b">
        <v>1</v>
      </c>
      <c r="K81" t="b">
        <v>1</v>
      </c>
      <c r="L81" t="b">
        <v>1</v>
      </c>
    </row>
    <row r="82" spans="1:12" x14ac:dyDescent="0.45">
      <c r="A82" s="1" t="s">
        <v>207</v>
      </c>
      <c r="B82" s="1" t="s">
        <v>141</v>
      </c>
      <c r="C82" s="1" t="s">
        <v>266</v>
      </c>
      <c r="D82" s="1" t="s">
        <v>26</v>
      </c>
      <c r="E82" s="1" t="s">
        <v>27</v>
      </c>
      <c r="F82" s="1" t="s">
        <v>28</v>
      </c>
      <c r="G82" s="1" t="s">
        <v>13</v>
      </c>
      <c r="H82" s="1" t="s">
        <v>29</v>
      </c>
      <c r="I82" s="1" t="s">
        <v>19</v>
      </c>
      <c r="J82" t="b">
        <v>1</v>
      </c>
      <c r="K82" t="b">
        <v>1</v>
      </c>
      <c r="L82" t="b">
        <v>1</v>
      </c>
    </row>
    <row r="83" spans="1:12" x14ac:dyDescent="0.45">
      <c r="A83" s="1" t="s">
        <v>207</v>
      </c>
      <c r="B83" s="1" t="s">
        <v>141</v>
      </c>
      <c r="C83" s="1" t="s">
        <v>267</v>
      </c>
      <c r="D83" s="1" t="s">
        <v>43</v>
      </c>
      <c r="E83" s="1" t="s">
        <v>44</v>
      </c>
      <c r="F83" s="1" t="s">
        <v>45</v>
      </c>
      <c r="G83" s="1" t="s">
        <v>13</v>
      </c>
      <c r="H83" s="1" t="s">
        <v>29</v>
      </c>
      <c r="I83" s="1" t="s">
        <v>19</v>
      </c>
      <c r="J83" t="b">
        <v>1</v>
      </c>
      <c r="K83" t="b">
        <v>1</v>
      </c>
      <c r="L83" t="b">
        <v>1</v>
      </c>
    </row>
    <row r="84" spans="1:12" x14ac:dyDescent="0.45">
      <c r="A84" s="1" t="s">
        <v>268</v>
      </c>
      <c r="B84" s="1" t="s">
        <v>141</v>
      </c>
      <c r="C84" s="1" t="s">
        <v>269</v>
      </c>
      <c r="D84" s="1" t="s">
        <v>26</v>
      </c>
      <c r="E84" s="1" t="s">
        <v>27</v>
      </c>
      <c r="F84" s="1" t="s">
        <v>28</v>
      </c>
      <c r="G84" s="1" t="s">
        <v>13</v>
      </c>
      <c r="H84" s="1" t="s">
        <v>29</v>
      </c>
      <c r="I84" s="1" t="s">
        <v>19</v>
      </c>
      <c r="J84" t="b">
        <v>1</v>
      </c>
      <c r="K84" t="b">
        <v>1</v>
      </c>
      <c r="L84" t="b">
        <v>1</v>
      </c>
    </row>
    <row r="85" spans="1:12" x14ac:dyDescent="0.45">
      <c r="A85" s="1" t="s">
        <v>268</v>
      </c>
      <c r="B85" s="1" t="s">
        <v>141</v>
      </c>
      <c r="C85" s="1" t="s">
        <v>270</v>
      </c>
      <c r="D85" s="1" t="s">
        <v>43</v>
      </c>
      <c r="E85" s="1" t="s">
        <v>44</v>
      </c>
      <c r="F85" s="1" t="s">
        <v>45</v>
      </c>
      <c r="G85" s="1" t="s">
        <v>13</v>
      </c>
      <c r="H85" s="1" t="s">
        <v>29</v>
      </c>
      <c r="I85" s="1" t="s">
        <v>19</v>
      </c>
      <c r="J85" t="b">
        <v>1</v>
      </c>
      <c r="K85" t="b">
        <v>1</v>
      </c>
      <c r="L85" t="b">
        <v>1</v>
      </c>
    </row>
    <row r="86" spans="1:12" x14ac:dyDescent="0.45">
      <c r="A86" s="1" t="s">
        <v>182</v>
      </c>
      <c r="B86" s="1" t="s">
        <v>13</v>
      </c>
      <c r="C86" s="1" t="s">
        <v>271</v>
      </c>
      <c r="D86" s="1" t="s">
        <v>85</v>
      </c>
      <c r="E86" s="1" t="s">
        <v>272</v>
      </c>
      <c r="F86" s="1" t="s">
        <v>273</v>
      </c>
      <c r="G86" s="1" t="s">
        <v>13</v>
      </c>
      <c r="H86" s="1" t="s">
        <v>18</v>
      </c>
      <c r="I86" s="1" t="s">
        <v>19</v>
      </c>
      <c r="J86" t="b">
        <v>1</v>
      </c>
      <c r="K86" t="b">
        <v>1</v>
      </c>
      <c r="L86" t="b">
        <v>1</v>
      </c>
    </row>
    <row r="87" spans="1:12" x14ac:dyDescent="0.45">
      <c r="A87" s="1" t="s">
        <v>186</v>
      </c>
      <c r="B87" s="1" t="s">
        <v>13</v>
      </c>
      <c r="C87" s="1" t="s">
        <v>274</v>
      </c>
      <c r="D87" s="1" t="s">
        <v>85</v>
      </c>
      <c r="E87" s="1" t="s">
        <v>275</v>
      </c>
      <c r="F87" s="1" t="s">
        <v>276</v>
      </c>
      <c r="G87" s="1" t="s">
        <v>13</v>
      </c>
      <c r="H87" s="1" t="s">
        <v>18</v>
      </c>
      <c r="I87" s="1" t="s">
        <v>19</v>
      </c>
      <c r="J87" t="b">
        <v>1</v>
      </c>
      <c r="K87" t="b">
        <v>1</v>
      </c>
      <c r="L87" t="b">
        <v>1</v>
      </c>
    </row>
    <row r="88" spans="1:12" x14ac:dyDescent="0.45">
      <c r="A88" s="1" t="s">
        <v>219</v>
      </c>
      <c r="B88" s="1" t="s">
        <v>13</v>
      </c>
      <c r="C88" s="1" t="s">
        <v>277</v>
      </c>
      <c r="D88" s="1" t="s">
        <v>85</v>
      </c>
      <c r="E88" s="1" t="s">
        <v>252</v>
      </c>
      <c r="F88" s="1" t="s">
        <v>253</v>
      </c>
      <c r="G88" s="1" t="s">
        <v>13</v>
      </c>
      <c r="H88" s="1" t="s">
        <v>18</v>
      </c>
      <c r="I88" s="1" t="s">
        <v>19</v>
      </c>
      <c r="J88" t="b">
        <v>1</v>
      </c>
      <c r="K88" t="b">
        <v>1</v>
      </c>
      <c r="L88" t="b">
        <v>1</v>
      </c>
    </row>
    <row r="89" spans="1:12" x14ac:dyDescent="0.45">
      <c r="A89" s="1" t="s">
        <v>219</v>
      </c>
      <c r="B89" s="1" t="s">
        <v>141</v>
      </c>
      <c r="C89" s="1" t="s">
        <v>278</v>
      </c>
      <c r="D89" s="1" t="s">
        <v>43</v>
      </c>
      <c r="E89" s="1" t="s">
        <v>44</v>
      </c>
      <c r="F89" s="1" t="s">
        <v>45</v>
      </c>
      <c r="G89" s="1" t="s">
        <v>13</v>
      </c>
      <c r="H89" s="1" t="s">
        <v>29</v>
      </c>
      <c r="I89" s="1" t="s">
        <v>19</v>
      </c>
      <c r="J89" t="b">
        <v>1</v>
      </c>
      <c r="K89" t="b">
        <v>1</v>
      </c>
      <c r="L89" t="b">
        <v>1</v>
      </c>
    </row>
    <row r="90" spans="1:12" x14ac:dyDescent="0.45">
      <c r="A90" s="1" t="s">
        <v>219</v>
      </c>
      <c r="B90" s="1" t="s">
        <v>13</v>
      </c>
      <c r="C90" s="1" t="s">
        <v>279</v>
      </c>
      <c r="D90" s="1" t="s">
        <v>92</v>
      </c>
      <c r="E90" s="1" t="s">
        <v>93</v>
      </c>
      <c r="F90" s="1" t="s">
        <v>94</v>
      </c>
      <c r="G90" s="1" t="s">
        <v>13</v>
      </c>
      <c r="H90" s="1" t="s">
        <v>18</v>
      </c>
      <c r="I90" s="1" t="s">
        <v>19</v>
      </c>
      <c r="J90" t="b">
        <v>1</v>
      </c>
      <c r="K90" t="b">
        <v>1</v>
      </c>
      <c r="L90" t="b">
        <v>1</v>
      </c>
    </row>
    <row r="91" spans="1:12" x14ac:dyDescent="0.45">
      <c r="A91" s="1" t="s">
        <v>190</v>
      </c>
      <c r="B91" s="1" t="s">
        <v>13</v>
      </c>
      <c r="C91" s="1" t="s">
        <v>280</v>
      </c>
      <c r="D91" s="1" t="s">
        <v>85</v>
      </c>
      <c r="E91" s="1" t="s">
        <v>272</v>
      </c>
      <c r="F91" s="1" t="s">
        <v>273</v>
      </c>
      <c r="G91" s="1" t="s">
        <v>13</v>
      </c>
      <c r="H91" s="1" t="s">
        <v>18</v>
      </c>
      <c r="I91" s="1" t="s">
        <v>19</v>
      </c>
      <c r="J91" t="b">
        <v>1</v>
      </c>
      <c r="K91" t="b">
        <v>1</v>
      </c>
      <c r="L91" t="b">
        <v>1</v>
      </c>
    </row>
    <row r="92" spans="1:12" x14ac:dyDescent="0.45">
      <c r="A92" s="1" t="s">
        <v>198</v>
      </c>
      <c r="B92" s="1" t="s">
        <v>13</v>
      </c>
      <c r="C92" s="1" t="s">
        <v>281</v>
      </c>
      <c r="D92" s="1" t="s">
        <v>85</v>
      </c>
      <c r="E92" s="1" t="s">
        <v>272</v>
      </c>
      <c r="F92" s="1" t="s">
        <v>273</v>
      </c>
      <c r="G92" s="1" t="s">
        <v>13</v>
      </c>
      <c r="H92" s="1" t="s">
        <v>18</v>
      </c>
      <c r="I92" s="1" t="s">
        <v>19</v>
      </c>
      <c r="J92" t="b">
        <v>1</v>
      </c>
      <c r="K92" t="b">
        <v>1</v>
      </c>
      <c r="L92" t="b">
        <v>1</v>
      </c>
    </row>
    <row r="93" spans="1:12" x14ac:dyDescent="0.45">
      <c r="A93" s="1" t="s">
        <v>207</v>
      </c>
      <c r="B93" s="1" t="s">
        <v>13</v>
      </c>
      <c r="C93" s="1" t="s">
        <v>282</v>
      </c>
      <c r="D93" s="1" t="s">
        <v>85</v>
      </c>
      <c r="E93" s="1" t="s">
        <v>272</v>
      </c>
      <c r="F93" s="1" t="s">
        <v>273</v>
      </c>
      <c r="G93" s="1" t="s">
        <v>13</v>
      </c>
      <c r="H93" s="1" t="s">
        <v>18</v>
      </c>
      <c r="I93" s="1" t="s">
        <v>19</v>
      </c>
      <c r="J93" t="b">
        <v>1</v>
      </c>
      <c r="K93" t="b">
        <v>1</v>
      </c>
      <c r="L93" t="b">
        <v>1</v>
      </c>
    </row>
    <row r="94" spans="1:12" x14ac:dyDescent="0.45">
      <c r="A94" s="1" t="s">
        <v>268</v>
      </c>
      <c r="B94" s="1" t="s">
        <v>13</v>
      </c>
      <c r="C94" s="1" t="s">
        <v>283</v>
      </c>
      <c r="D94" s="1" t="s">
        <v>85</v>
      </c>
      <c r="E94" s="1" t="s">
        <v>272</v>
      </c>
      <c r="F94" s="1" t="s">
        <v>273</v>
      </c>
      <c r="G94" s="1" t="s">
        <v>13</v>
      </c>
      <c r="H94" s="1" t="s">
        <v>18</v>
      </c>
      <c r="I94" s="1" t="s">
        <v>19</v>
      </c>
      <c r="J94" t="b">
        <v>1</v>
      </c>
      <c r="K94" t="b">
        <v>1</v>
      </c>
      <c r="L94" t="b">
        <v>1</v>
      </c>
    </row>
    <row r="95" spans="1:12" x14ac:dyDescent="0.45">
      <c r="A95" s="1" t="s">
        <v>20</v>
      </c>
      <c r="B95" s="1" t="s">
        <v>13</v>
      </c>
      <c r="C95" s="1" t="s">
        <v>284</v>
      </c>
      <c r="D95" s="1" t="s">
        <v>15</v>
      </c>
      <c r="E95" s="1" t="s">
        <v>16</v>
      </c>
      <c r="F95" s="1" t="s">
        <v>17</v>
      </c>
      <c r="G95" s="1" t="s">
        <v>13</v>
      </c>
      <c r="H95" s="1" t="s">
        <v>18</v>
      </c>
      <c r="I95" s="1" t="s">
        <v>19</v>
      </c>
      <c r="J95" t="b">
        <v>1</v>
      </c>
      <c r="K95" t="b">
        <v>0</v>
      </c>
      <c r="L95" t="b">
        <v>1</v>
      </c>
    </row>
    <row r="96" spans="1:12" x14ac:dyDescent="0.45">
      <c r="A96" s="1" t="s">
        <v>207</v>
      </c>
      <c r="B96" s="1" t="s">
        <v>13</v>
      </c>
      <c r="C96" s="1" t="s">
        <v>285</v>
      </c>
      <c r="D96" s="1" t="s">
        <v>114</v>
      </c>
      <c r="E96" s="1" t="s">
        <v>115</v>
      </c>
      <c r="F96" s="1" t="s">
        <v>286</v>
      </c>
      <c r="G96" s="1" t="s">
        <v>287</v>
      </c>
      <c r="H96" s="1" t="s">
        <v>118</v>
      </c>
      <c r="I96" s="1" t="s">
        <v>19</v>
      </c>
      <c r="J96" t="b">
        <v>0</v>
      </c>
      <c r="K96" t="b">
        <v>1</v>
      </c>
      <c r="L96" t="b">
        <v>1</v>
      </c>
    </row>
    <row r="97" spans="1:12" x14ac:dyDescent="0.45">
      <c r="A97" s="1" t="s">
        <v>207</v>
      </c>
      <c r="B97" s="1" t="s">
        <v>13</v>
      </c>
      <c r="C97" s="1" t="s">
        <v>288</v>
      </c>
      <c r="D97" s="1" t="s">
        <v>114</v>
      </c>
      <c r="E97" s="1" t="s">
        <v>115</v>
      </c>
      <c r="F97" s="1" t="s">
        <v>289</v>
      </c>
      <c r="G97" s="1" t="s">
        <v>290</v>
      </c>
      <c r="H97" s="1" t="s">
        <v>118</v>
      </c>
      <c r="I97" s="1" t="s">
        <v>19</v>
      </c>
      <c r="J97" t="b">
        <v>0</v>
      </c>
      <c r="K97" t="b">
        <v>1</v>
      </c>
      <c r="L97" t="b">
        <v>1</v>
      </c>
    </row>
    <row r="98" spans="1:12" x14ac:dyDescent="0.45">
      <c r="A98" s="1" t="s">
        <v>198</v>
      </c>
      <c r="B98" s="1" t="s">
        <v>13</v>
      </c>
      <c r="C98" s="1" t="s">
        <v>291</v>
      </c>
      <c r="D98" s="1" t="s">
        <v>114</v>
      </c>
      <c r="E98" s="1" t="s">
        <v>115</v>
      </c>
      <c r="F98" s="1" t="s">
        <v>292</v>
      </c>
      <c r="G98" s="1" t="s">
        <v>293</v>
      </c>
      <c r="H98" s="1" t="s">
        <v>118</v>
      </c>
      <c r="I98" s="1" t="s">
        <v>19</v>
      </c>
      <c r="J98" t="b">
        <v>0</v>
      </c>
      <c r="K98" t="b">
        <v>1</v>
      </c>
      <c r="L98" t="b">
        <v>1</v>
      </c>
    </row>
    <row r="99" spans="1:12" x14ac:dyDescent="0.45">
      <c r="A99" s="1" t="s">
        <v>198</v>
      </c>
      <c r="B99" s="1" t="s">
        <v>13</v>
      </c>
      <c r="C99" s="1" t="s">
        <v>294</v>
      </c>
      <c r="D99" s="1" t="s">
        <v>114</v>
      </c>
      <c r="E99" s="1" t="s">
        <v>115</v>
      </c>
      <c r="F99" s="1" t="s">
        <v>295</v>
      </c>
      <c r="G99" s="1" t="s">
        <v>296</v>
      </c>
      <c r="H99" s="1" t="s">
        <v>118</v>
      </c>
      <c r="I99" s="1" t="s">
        <v>19</v>
      </c>
      <c r="J99" t="b">
        <v>0</v>
      </c>
      <c r="K99" t="b">
        <v>1</v>
      </c>
      <c r="L99" t="b">
        <v>1</v>
      </c>
    </row>
    <row r="100" spans="1:12" x14ac:dyDescent="0.45">
      <c r="A100" s="1" t="s">
        <v>219</v>
      </c>
      <c r="B100" s="1" t="s">
        <v>13</v>
      </c>
      <c r="C100" s="1" t="s">
        <v>297</v>
      </c>
      <c r="D100" s="1" t="s">
        <v>114</v>
      </c>
      <c r="E100" s="1" t="s">
        <v>115</v>
      </c>
      <c r="F100" s="1" t="s">
        <v>298</v>
      </c>
      <c r="G100" s="1" t="s">
        <v>299</v>
      </c>
      <c r="H100" s="1" t="s">
        <v>118</v>
      </c>
      <c r="I100" s="1" t="s">
        <v>19</v>
      </c>
      <c r="J100" t="b">
        <v>0</v>
      </c>
      <c r="K100" t="b">
        <v>1</v>
      </c>
      <c r="L100" t="b">
        <v>1</v>
      </c>
    </row>
    <row r="101" spans="1:12" x14ac:dyDescent="0.45">
      <c r="A101" s="1" t="s">
        <v>219</v>
      </c>
      <c r="B101" s="1" t="s">
        <v>13</v>
      </c>
      <c r="C101" s="1" t="s">
        <v>300</v>
      </c>
      <c r="D101" s="1" t="s">
        <v>114</v>
      </c>
      <c r="E101" s="1" t="s">
        <v>115</v>
      </c>
      <c r="F101" s="1" t="s">
        <v>301</v>
      </c>
      <c r="G101" s="1" t="s">
        <v>302</v>
      </c>
      <c r="H101" s="1" t="s">
        <v>118</v>
      </c>
      <c r="I101" s="1" t="s">
        <v>19</v>
      </c>
      <c r="J101" t="b">
        <v>0</v>
      </c>
      <c r="K101" t="b">
        <v>1</v>
      </c>
      <c r="L101" t="b">
        <v>1</v>
      </c>
    </row>
    <row r="102" spans="1:12" x14ac:dyDescent="0.45">
      <c r="A102" s="1" t="s">
        <v>219</v>
      </c>
      <c r="B102" s="1" t="s">
        <v>13</v>
      </c>
      <c r="C102" s="1" t="s">
        <v>303</v>
      </c>
      <c r="D102" s="1" t="s">
        <v>114</v>
      </c>
      <c r="E102" s="1" t="s">
        <v>115</v>
      </c>
      <c r="F102" s="1" t="s">
        <v>304</v>
      </c>
      <c r="G102" s="1" t="s">
        <v>305</v>
      </c>
      <c r="H102" s="1" t="s">
        <v>118</v>
      </c>
      <c r="I102" s="1" t="s">
        <v>19</v>
      </c>
      <c r="J102" t="b">
        <v>0</v>
      </c>
      <c r="K102" t="b">
        <v>1</v>
      </c>
      <c r="L102" t="b">
        <v>1</v>
      </c>
    </row>
    <row r="103" spans="1:12" x14ac:dyDescent="0.45">
      <c r="A103" s="1" t="s">
        <v>219</v>
      </c>
      <c r="B103" s="1" t="s">
        <v>13</v>
      </c>
      <c r="C103" s="1" t="s">
        <v>306</v>
      </c>
      <c r="D103" s="1" t="s">
        <v>114</v>
      </c>
      <c r="E103" s="1" t="s">
        <v>115</v>
      </c>
      <c r="F103" s="1" t="s">
        <v>307</v>
      </c>
      <c r="G103" s="1" t="s">
        <v>308</v>
      </c>
      <c r="H103" s="1" t="s">
        <v>118</v>
      </c>
      <c r="I103" s="1" t="s">
        <v>19</v>
      </c>
      <c r="J103" t="b">
        <v>0</v>
      </c>
      <c r="K103" t="b">
        <v>1</v>
      </c>
      <c r="L103" t="b">
        <v>1</v>
      </c>
    </row>
    <row r="104" spans="1:12" x14ac:dyDescent="0.45">
      <c r="A104" s="1" t="s">
        <v>140</v>
      </c>
      <c r="B104" s="1" t="s">
        <v>13</v>
      </c>
      <c r="C104" s="1" t="s">
        <v>309</v>
      </c>
      <c r="D104" s="1" t="s">
        <v>114</v>
      </c>
      <c r="E104" s="1" t="s">
        <v>115</v>
      </c>
      <c r="F104" s="1" t="s">
        <v>310</v>
      </c>
      <c r="G104" s="1" t="s">
        <v>311</v>
      </c>
      <c r="H104" s="1" t="s">
        <v>118</v>
      </c>
      <c r="I104" s="1" t="s">
        <v>19</v>
      </c>
      <c r="J104" t="b">
        <v>0</v>
      </c>
      <c r="K104" t="b">
        <v>1</v>
      </c>
      <c r="L104" t="b">
        <v>1</v>
      </c>
    </row>
    <row r="105" spans="1:12" x14ac:dyDescent="0.45">
      <c r="A105" s="1" t="s">
        <v>140</v>
      </c>
      <c r="B105" s="1" t="s">
        <v>13</v>
      </c>
      <c r="C105" s="1" t="s">
        <v>312</v>
      </c>
      <c r="D105" s="1" t="s">
        <v>114</v>
      </c>
      <c r="E105" s="1" t="s">
        <v>115</v>
      </c>
      <c r="F105" s="1" t="s">
        <v>313</v>
      </c>
      <c r="G105" s="1" t="s">
        <v>314</v>
      </c>
      <c r="H105" s="1" t="s">
        <v>118</v>
      </c>
      <c r="I105" s="1" t="s">
        <v>19</v>
      </c>
      <c r="J105" t="b">
        <v>0</v>
      </c>
      <c r="K105" t="b">
        <v>1</v>
      </c>
      <c r="L105" t="b">
        <v>1</v>
      </c>
    </row>
    <row r="106" spans="1:12" x14ac:dyDescent="0.45">
      <c r="A106" s="1" t="s">
        <v>198</v>
      </c>
      <c r="B106" s="1" t="s">
        <v>225</v>
      </c>
      <c r="C106" s="1" t="s">
        <v>333</v>
      </c>
      <c r="D106" s="1" t="s">
        <v>129</v>
      </c>
      <c r="E106" s="1" t="s">
        <v>130</v>
      </c>
      <c r="F106" s="1" t="s">
        <v>334</v>
      </c>
      <c r="G106" s="1" t="s">
        <v>436</v>
      </c>
      <c r="H106" s="1" t="s">
        <v>29</v>
      </c>
      <c r="I106" s="1" t="s">
        <v>19</v>
      </c>
      <c r="J106" t="b">
        <v>0</v>
      </c>
      <c r="K106" t="b">
        <v>1</v>
      </c>
      <c r="L106" t="b">
        <v>1</v>
      </c>
    </row>
    <row r="107" spans="1:12" x14ac:dyDescent="0.45">
      <c r="A107" s="1" t="s">
        <v>198</v>
      </c>
      <c r="B107" s="1" t="s">
        <v>227</v>
      </c>
      <c r="C107" s="1" t="s">
        <v>335</v>
      </c>
      <c r="D107" s="1" t="s">
        <v>129</v>
      </c>
      <c r="E107" s="1" t="s">
        <v>130</v>
      </c>
      <c r="F107" s="1" t="s">
        <v>334</v>
      </c>
      <c r="G107" s="1" t="s">
        <v>437</v>
      </c>
      <c r="H107" s="1" t="s">
        <v>29</v>
      </c>
      <c r="I107" s="1" t="s">
        <v>19</v>
      </c>
      <c r="J107" t="b">
        <v>0</v>
      </c>
      <c r="K107" t="b">
        <v>1</v>
      </c>
      <c r="L107" t="b">
        <v>1</v>
      </c>
    </row>
    <row r="108" spans="1:12" x14ac:dyDescent="0.45">
      <c r="A108" s="1" t="s">
        <v>198</v>
      </c>
      <c r="B108" s="1" t="s">
        <v>239</v>
      </c>
      <c r="C108" s="1" t="s">
        <v>336</v>
      </c>
      <c r="D108" s="1" t="s">
        <v>129</v>
      </c>
      <c r="E108" s="1" t="s">
        <v>130</v>
      </c>
      <c r="F108" s="1" t="s">
        <v>334</v>
      </c>
      <c r="G108" s="1" t="s">
        <v>438</v>
      </c>
      <c r="H108" s="1" t="s">
        <v>29</v>
      </c>
      <c r="I108" s="1" t="s">
        <v>19</v>
      </c>
      <c r="J108" t="b">
        <v>0</v>
      </c>
      <c r="K108" t="b">
        <v>1</v>
      </c>
      <c r="L108" t="b">
        <v>1</v>
      </c>
    </row>
    <row r="109" spans="1:12" x14ac:dyDescent="0.45">
      <c r="A109" s="1" t="s">
        <v>140</v>
      </c>
      <c r="B109" s="1" t="s">
        <v>159</v>
      </c>
      <c r="C109" s="1" t="s">
        <v>339</v>
      </c>
      <c r="D109" s="1" t="s">
        <v>129</v>
      </c>
      <c r="E109" s="1" t="s">
        <v>130</v>
      </c>
      <c r="F109" s="1" t="s">
        <v>340</v>
      </c>
      <c r="G109" s="1" t="s">
        <v>341</v>
      </c>
      <c r="H109" s="1" t="s">
        <v>29</v>
      </c>
      <c r="I109" s="1" t="s">
        <v>19</v>
      </c>
      <c r="J109" t="b">
        <v>0</v>
      </c>
      <c r="K109" t="b">
        <v>1</v>
      </c>
      <c r="L109" t="b">
        <v>1</v>
      </c>
    </row>
    <row r="110" spans="1:12" x14ac:dyDescent="0.45">
      <c r="A110" s="1" t="s">
        <v>140</v>
      </c>
      <c r="B110" s="1" t="s">
        <v>168</v>
      </c>
      <c r="C110" s="1" t="s">
        <v>342</v>
      </c>
      <c r="D110" s="1" t="s">
        <v>129</v>
      </c>
      <c r="E110" s="1" t="s">
        <v>130</v>
      </c>
      <c r="F110" s="1" t="s">
        <v>340</v>
      </c>
      <c r="G110" s="1" t="s">
        <v>343</v>
      </c>
      <c r="H110" s="1" t="s">
        <v>29</v>
      </c>
      <c r="I110" s="1" t="s">
        <v>19</v>
      </c>
      <c r="J110" t="b">
        <v>0</v>
      </c>
      <c r="K110" t="b">
        <v>1</v>
      </c>
      <c r="L110" t="b">
        <v>1</v>
      </c>
    </row>
    <row r="111" spans="1:12" x14ac:dyDescent="0.45">
      <c r="A111" s="1" t="s">
        <v>190</v>
      </c>
      <c r="B111" s="1" t="s">
        <v>192</v>
      </c>
      <c r="C111" s="1" t="s">
        <v>344</v>
      </c>
      <c r="D111" s="1" t="s">
        <v>129</v>
      </c>
      <c r="E111" s="1" t="s">
        <v>130</v>
      </c>
      <c r="F111" s="1" t="s">
        <v>340</v>
      </c>
      <c r="G111" s="1" t="s">
        <v>345</v>
      </c>
      <c r="H111" s="1" t="s">
        <v>29</v>
      </c>
      <c r="I111" s="1" t="s">
        <v>19</v>
      </c>
      <c r="J111" t="b">
        <v>0</v>
      </c>
      <c r="K111" t="b">
        <v>1</v>
      </c>
      <c r="L111" t="b">
        <v>1</v>
      </c>
    </row>
    <row r="112" spans="1:12" x14ac:dyDescent="0.45">
      <c r="A112" s="1" t="s">
        <v>190</v>
      </c>
      <c r="B112" s="1" t="s">
        <v>195</v>
      </c>
      <c r="C112" s="1" t="s">
        <v>346</v>
      </c>
      <c r="D112" s="1" t="s">
        <v>129</v>
      </c>
      <c r="E112" s="1" t="s">
        <v>130</v>
      </c>
      <c r="F112" s="1" t="s">
        <v>340</v>
      </c>
      <c r="G112" s="1" t="s">
        <v>347</v>
      </c>
      <c r="H112" s="1" t="s">
        <v>29</v>
      </c>
      <c r="I112" s="1" t="s">
        <v>19</v>
      </c>
      <c r="J112" t="b">
        <v>0</v>
      </c>
      <c r="K112" t="b">
        <v>1</v>
      </c>
      <c r="L112" t="b">
        <v>1</v>
      </c>
    </row>
    <row r="113" spans="1:12" x14ac:dyDescent="0.45">
      <c r="A113" s="1" t="s">
        <v>198</v>
      </c>
      <c r="B113" s="1" t="s">
        <v>200</v>
      </c>
      <c r="C113" s="1" t="s">
        <v>348</v>
      </c>
      <c r="D113" s="1" t="s">
        <v>129</v>
      </c>
      <c r="E113" s="1" t="s">
        <v>130</v>
      </c>
      <c r="F113" s="1" t="s">
        <v>340</v>
      </c>
      <c r="G113" s="1" t="s">
        <v>349</v>
      </c>
      <c r="H113" s="1" t="s">
        <v>29</v>
      </c>
      <c r="I113" s="1" t="s">
        <v>19</v>
      </c>
      <c r="J113" t="b">
        <v>0</v>
      </c>
      <c r="K113" t="b">
        <v>1</v>
      </c>
      <c r="L113" t="b">
        <v>1</v>
      </c>
    </row>
    <row r="114" spans="1:12" x14ac:dyDescent="0.45">
      <c r="A114" s="1" t="s">
        <v>204</v>
      </c>
      <c r="B114" s="1" t="s">
        <v>205</v>
      </c>
      <c r="C114" s="1" t="s">
        <v>350</v>
      </c>
      <c r="D114" s="1" t="s">
        <v>129</v>
      </c>
      <c r="E114" s="1" t="s">
        <v>130</v>
      </c>
      <c r="F114" s="1" t="s">
        <v>340</v>
      </c>
      <c r="G114" s="1" t="s">
        <v>351</v>
      </c>
      <c r="H114" s="1" t="s">
        <v>29</v>
      </c>
      <c r="I114" s="1" t="s">
        <v>19</v>
      </c>
      <c r="J114" t="b">
        <v>0</v>
      </c>
      <c r="K114" t="b">
        <v>1</v>
      </c>
      <c r="L114" t="b">
        <v>1</v>
      </c>
    </row>
    <row r="115" spans="1:12" x14ac:dyDescent="0.45">
      <c r="A115" s="1" t="s">
        <v>207</v>
      </c>
      <c r="B115" s="1" t="s">
        <v>208</v>
      </c>
      <c r="C115" s="1" t="s">
        <v>352</v>
      </c>
      <c r="D115" s="1" t="s">
        <v>129</v>
      </c>
      <c r="E115" s="1" t="s">
        <v>130</v>
      </c>
      <c r="F115" s="1" t="s">
        <v>340</v>
      </c>
      <c r="G115" s="1" t="s">
        <v>353</v>
      </c>
      <c r="H115" s="1" t="s">
        <v>29</v>
      </c>
      <c r="I115" s="1" t="s">
        <v>19</v>
      </c>
      <c r="J115" t="b">
        <v>0</v>
      </c>
      <c r="K115" t="b">
        <v>1</v>
      </c>
      <c r="L115" t="b">
        <v>1</v>
      </c>
    </row>
    <row r="116" spans="1:12" x14ac:dyDescent="0.45">
      <c r="A116" s="1" t="s">
        <v>207</v>
      </c>
      <c r="B116" s="1" t="s">
        <v>210</v>
      </c>
      <c r="C116" s="1" t="s">
        <v>354</v>
      </c>
      <c r="D116" s="1" t="s">
        <v>129</v>
      </c>
      <c r="E116" s="1" t="s">
        <v>130</v>
      </c>
      <c r="F116" s="1" t="s">
        <v>340</v>
      </c>
      <c r="G116" s="1" t="s">
        <v>355</v>
      </c>
      <c r="H116" s="1" t="s">
        <v>29</v>
      </c>
      <c r="I116" s="1" t="s">
        <v>19</v>
      </c>
      <c r="J116" t="b">
        <v>0</v>
      </c>
      <c r="K116" t="b">
        <v>1</v>
      </c>
      <c r="L116" t="b">
        <v>1</v>
      </c>
    </row>
    <row r="117" spans="1:12" x14ac:dyDescent="0.45">
      <c r="A117" s="1" t="s">
        <v>207</v>
      </c>
      <c r="B117" s="1" t="s">
        <v>212</v>
      </c>
      <c r="C117" s="1" t="s">
        <v>356</v>
      </c>
      <c r="D117" s="1" t="s">
        <v>129</v>
      </c>
      <c r="E117" s="1" t="s">
        <v>130</v>
      </c>
      <c r="F117" s="1" t="s">
        <v>340</v>
      </c>
      <c r="G117" s="1" t="s">
        <v>357</v>
      </c>
      <c r="H117" s="1" t="s">
        <v>29</v>
      </c>
      <c r="I117" s="1" t="s">
        <v>19</v>
      </c>
      <c r="J117" t="b">
        <v>0</v>
      </c>
      <c r="K117" t="b">
        <v>1</v>
      </c>
      <c r="L117" t="b">
        <v>1</v>
      </c>
    </row>
    <row r="118" spans="1:12" x14ac:dyDescent="0.45">
      <c r="A118" s="1" t="s">
        <v>207</v>
      </c>
      <c r="B118" s="1" t="s">
        <v>214</v>
      </c>
      <c r="C118" s="1" t="s">
        <v>358</v>
      </c>
      <c r="D118" s="1" t="s">
        <v>129</v>
      </c>
      <c r="E118" s="1" t="s">
        <v>130</v>
      </c>
      <c r="F118" s="1" t="s">
        <v>340</v>
      </c>
      <c r="G118" s="1" t="s">
        <v>359</v>
      </c>
      <c r="H118" s="1" t="s">
        <v>29</v>
      </c>
      <c r="I118" s="1" t="s">
        <v>19</v>
      </c>
      <c r="J118" t="b">
        <v>0</v>
      </c>
      <c r="K118" t="b">
        <v>1</v>
      </c>
      <c r="L118" t="b">
        <v>1</v>
      </c>
    </row>
    <row r="119" spans="1:12" x14ac:dyDescent="0.45">
      <c r="A119" s="1" t="s">
        <v>204</v>
      </c>
      <c r="B119" s="1" t="s">
        <v>205</v>
      </c>
      <c r="C119" s="1" t="s">
        <v>216</v>
      </c>
      <c r="D119" s="1" t="s">
        <v>26</v>
      </c>
      <c r="E119" s="1" t="s">
        <v>27</v>
      </c>
      <c r="F119" s="1" t="s">
        <v>28</v>
      </c>
      <c r="G119" s="1" t="s">
        <v>13</v>
      </c>
      <c r="H119" s="1" t="s">
        <v>29</v>
      </c>
      <c r="I119" s="1" t="s">
        <v>19</v>
      </c>
      <c r="J119" t="b">
        <v>1</v>
      </c>
      <c r="K119" t="b">
        <v>1</v>
      </c>
      <c r="L119" t="b">
        <v>1</v>
      </c>
    </row>
    <row r="120" spans="1:12" x14ac:dyDescent="0.45">
      <c r="A120" s="1" t="s">
        <v>204</v>
      </c>
      <c r="B120" s="1" t="s">
        <v>361</v>
      </c>
      <c r="C120" s="1" t="s">
        <v>362</v>
      </c>
      <c r="D120" s="1" t="s">
        <v>26</v>
      </c>
      <c r="E120" s="1" t="s">
        <v>27</v>
      </c>
      <c r="F120" s="1" t="s">
        <v>28</v>
      </c>
      <c r="G120" s="1" t="s">
        <v>13</v>
      </c>
      <c r="H120" s="1" t="s">
        <v>29</v>
      </c>
      <c r="I120" s="1" t="s">
        <v>19</v>
      </c>
      <c r="J120" t="b">
        <v>1</v>
      </c>
      <c r="K120" t="b">
        <v>1</v>
      </c>
      <c r="L120" t="b">
        <v>1</v>
      </c>
    </row>
    <row r="121" spans="1:12" x14ac:dyDescent="0.45">
      <c r="A121" s="1" t="s">
        <v>140</v>
      </c>
      <c r="B121" s="1" t="s">
        <v>141</v>
      </c>
      <c r="C121" s="1" t="s">
        <v>439</v>
      </c>
      <c r="D121" s="1" t="s">
        <v>387</v>
      </c>
      <c r="E121" s="1" t="s">
        <v>387</v>
      </c>
      <c r="F121" s="1" t="s">
        <v>440</v>
      </c>
      <c r="G121" s="1" t="s">
        <v>441</v>
      </c>
      <c r="H121" s="1" t="s">
        <v>29</v>
      </c>
      <c r="I121" s="1" t="s">
        <v>19</v>
      </c>
      <c r="J121" t="b">
        <v>0</v>
      </c>
      <c r="K121" t="b">
        <v>1</v>
      </c>
      <c r="L121" t="b">
        <v>1</v>
      </c>
    </row>
    <row r="122" spans="1:12" x14ac:dyDescent="0.45">
      <c r="A122" s="1" t="s">
        <v>140</v>
      </c>
      <c r="B122" s="1" t="s">
        <v>442</v>
      </c>
      <c r="C122" s="1" t="s">
        <v>443</v>
      </c>
      <c r="D122" s="1" t="s">
        <v>387</v>
      </c>
      <c r="E122" s="1" t="s">
        <v>387</v>
      </c>
      <c r="F122" s="1" t="s">
        <v>440</v>
      </c>
      <c r="G122" s="1" t="s">
        <v>444</v>
      </c>
      <c r="H122" s="1" t="s">
        <v>29</v>
      </c>
      <c r="I122" s="1" t="s">
        <v>19</v>
      </c>
      <c r="J122" t="b">
        <v>0</v>
      </c>
      <c r="K122" t="b">
        <v>1</v>
      </c>
      <c r="L122" t="b">
        <v>1</v>
      </c>
    </row>
    <row r="123" spans="1:12" x14ac:dyDescent="0.45">
      <c r="A123" s="1" t="s">
        <v>140</v>
      </c>
      <c r="B123" s="1" t="s">
        <v>445</v>
      </c>
      <c r="C123" s="1" t="s">
        <v>446</v>
      </c>
      <c r="D123" s="1" t="s">
        <v>387</v>
      </c>
      <c r="E123" s="1" t="s">
        <v>387</v>
      </c>
      <c r="F123" s="1" t="s">
        <v>440</v>
      </c>
      <c r="G123" s="1" t="s">
        <v>447</v>
      </c>
      <c r="H123" s="1" t="s">
        <v>29</v>
      </c>
      <c r="I123" s="1" t="s">
        <v>19</v>
      </c>
      <c r="J123" t="b">
        <v>0</v>
      </c>
      <c r="K123" t="b">
        <v>1</v>
      </c>
      <c r="L123" t="b">
        <v>1</v>
      </c>
    </row>
    <row r="124" spans="1:12" x14ac:dyDescent="0.45">
      <c r="A124" s="1" t="s">
        <v>140</v>
      </c>
      <c r="B124" s="1" t="s">
        <v>448</v>
      </c>
      <c r="C124" s="1" t="s">
        <v>449</v>
      </c>
      <c r="D124" s="1" t="s">
        <v>387</v>
      </c>
      <c r="E124" s="1" t="s">
        <v>387</v>
      </c>
      <c r="F124" s="1" t="s">
        <v>440</v>
      </c>
      <c r="G124" s="1" t="s">
        <v>450</v>
      </c>
      <c r="H124" s="1" t="s">
        <v>29</v>
      </c>
      <c r="I124" s="1" t="s">
        <v>19</v>
      </c>
      <c r="J124" t="b">
        <v>0</v>
      </c>
      <c r="K124" t="b">
        <v>1</v>
      </c>
      <c r="L124" t="b">
        <v>1</v>
      </c>
    </row>
    <row r="125" spans="1:12" x14ac:dyDescent="0.45">
      <c r="A125" s="1" t="s">
        <v>140</v>
      </c>
      <c r="B125" s="1" t="s">
        <v>451</v>
      </c>
      <c r="C125" s="1" t="s">
        <v>452</v>
      </c>
      <c r="D125" s="1" t="s">
        <v>387</v>
      </c>
      <c r="E125" s="1" t="s">
        <v>387</v>
      </c>
      <c r="F125" s="1" t="s">
        <v>440</v>
      </c>
      <c r="G125" s="1" t="s">
        <v>453</v>
      </c>
      <c r="H125" s="1" t="s">
        <v>29</v>
      </c>
      <c r="I125" s="1" t="s">
        <v>19</v>
      </c>
      <c r="J125" t="b">
        <v>0</v>
      </c>
      <c r="K125" t="b">
        <v>1</v>
      </c>
      <c r="L125" t="b">
        <v>1</v>
      </c>
    </row>
    <row r="126" spans="1:12" x14ac:dyDescent="0.45">
      <c r="A126" s="1" t="s">
        <v>140</v>
      </c>
      <c r="B126" s="1" t="s">
        <v>454</v>
      </c>
      <c r="C126" s="1" t="s">
        <v>455</v>
      </c>
      <c r="D126" s="1" t="s">
        <v>387</v>
      </c>
      <c r="E126" s="1" t="s">
        <v>387</v>
      </c>
      <c r="F126" s="1" t="s">
        <v>440</v>
      </c>
      <c r="G126" s="1" t="s">
        <v>456</v>
      </c>
      <c r="H126" s="1" t="s">
        <v>29</v>
      </c>
      <c r="I126" s="1" t="s">
        <v>19</v>
      </c>
      <c r="J126" t="b">
        <v>0</v>
      </c>
      <c r="K126" t="b">
        <v>1</v>
      </c>
      <c r="L126" t="b">
        <v>1</v>
      </c>
    </row>
    <row r="127" spans="1:12" x14ac:dyDescent="0.45">
      <c r="A127" s="1" t="s">
        <v>140</v>
      </c>
      <c r="B127" s="1" t="s">
        <v>457</v>
      </c>
      <c r="C127" s="1" t="s">
        <v>458</v>
      </c>
      <c r="D127" s="1" t="s">
        <v>387</v>
      </c>
      <c r="E127" s="1" t="s">
        <v>387</v>
      </c>
      <c r="F127" s="1" t="s">
        <v>440</v>
      </c>
      <c r="G127" s="1" t="s">
        <v>459</v>
      </c>
      <c r="H127" s="1" t="s">
        <v>29</v>
      </c>
      <c r="I127" s="1" t="s">
        <v>19</v>
      </c>
      <c r="J127" t="b">
        <v>0</v>
      </c>
      <c r="K127" t="b">
        <v>1</v>
      </c>
      <c r="L127" t="b">
        <v>1</v>
      </c>
    </row>
    <row r="128" spans="1:12" x14ac:dyDescent="0.45">
      <c r="A128" s="1" t="s">
        <v>140</v>
      </c>
      <c r="B128" s="1" t="s">
        <v>245</v>
      </c>
      <c r="C128" s="1" t="s">
        <v>460</v>
      </c>
      <c r="D128" s="1" t="s">
        <v>387</v>
      </c>
      <c r="E128" s="1" t="s">
        <v>387</v>
      </c>
      <c r="F128" s="1" t="s">
        <v>440</v>
      </c>
      <c r="G128" s="1" t="s">
        <v>461</v>
      </c>
      <c r="H128" s="1" t="s">
        <v>29</v>
      </c>
      <c r="I128" s="1" t="s">
        <v>19</v>
      </c>
      <c r="J128" t="b">
        <v>0</v>
      </c>
      <c r="K128" t="b">
        <v>1</v>
      </c>
      <c r="L128" t="b">
        <v>1</v>
      </c>
    </row>
    <row r="129" spans="1:12" x14ac:dyDescent="0.45">
      <c r="A129" s="1" t="s">
        <v>140</v>
      </c>
      <c r="B129" s="1" t="s">
        <v>462</v>
      </c>
      <c r="C129" s="1" t="s">
        <v>463</v>
      </c>
      <c r="D129" s="1" t="s">
        <v>387</v>
      </c>
      <c r="E129" s="1" t="s">
        <v>387</v>
      </c>
      <c r="F129" s="1" t="s">
        <v>440</v>
      </c>
      <c r="G129" s="1" t="s">
        <v>464</v>
      </c>
      <c r="H129" s="1" t="s">
        <v>29</v>
      </c>
      <c r="I129" s="1" t="s">
        <v>19</v>
      </c>
      <c r="J129" t="b">
        <v>0</v>
      </c>
      <c r="K129" t="b">
        <v>1</v>
      </c>
      <c r="L129" t="b">
        <v>1</v>
      </c>
    </row>
    <row r="130" spans="1:12" x14ac:dyDescent="0.45">
      <c r="A130" s="1" t="s">
        <v>140</v>
      </c>
      <c r="B130" s="1" t="s">
        <v>465</v>
      </c>
      <c r="C130" s="1" t="s">
        <v>466</v>
      </c>
      <c r="D130" s="1" t="s">
        <v>387</v>
      </c>
      <c r="E130" s="1" t="s">
        <v>387</v>
      </c>
      <c r="F130" s="1" t="s">
        <v>440</v>
      </c>
      <c r="G130" s="1" t="s">
        <v>467</v>
      </c>
      <c r="H130" s="1" t="s">
        <v>29</v>
      </c>
      <c r="I130" s="1" t="s">
        <v>19</v>
      </c>
      <c r="J130" t="b">
        <v>0</v>
      </c>
      <c r="K130" t="b">
        <v>1</v>
      </c>
      <c r="L130" t="b">
        <v>1</v>
      </c>
    </row>
    <row r="131" spans="1:12" x14ac:dyDescent="0.45">
      <c r="A131" s="1" t="s">
        <v>140</v>
      </c>
      <c r="B131" s="1" t="s">
        <v>468</v>
      </c>
      <c r="C131" s="1" t="s">
        <v>469</v>
      </c>
      <c r="D131" s="1" t="s">
        <v>387</v>
      </c>
      <c r="E131" s="1" t="s">
        <v>387</v>
      </c>
      <c r="F131" s="1" t="s">
        <v>440</v>
      </c>
      <c r="G131" s="1" t="s">
        <v>470</v>
      </c>
      <c r="H131" s="1" t="s">
        <v>29</v>
      </c>
      <c r="I131" s="1" t="s">
        <v>19</v>
      </c>
      <c r="J131" t="b">
        <v>0</v>
      </c>
      <c r="K131" t="b">
        <v>1</v>
      </c>
      <c r="L131" t="b">
        <v>1</v>
      </c>
    </row>
    <row r="132" spans="1:12" x14ac:dyDescent="0.45">
      <c r="A132" s="1" t="s">
        <v>140</v>
      </c>
      <c r="B132" s="1" t="s">
        <v>151</v>
      </c>
      <c r="C132" s="1" t="s">
        <v>471</v>
      </c>
      <c r="D132" s="1" t="s">
        <v>387</v>
      </c>
      <c r="E132" s="1" t="s">
        <v>387</v>
      </c>
      <c r="F132" s="1" t="s">
        <v>472</v>
      </c>
      <c r="G132" s="1" t="s">
        <v>473</v>
      </c>
      <c r="H132" s="1" t="s">
        <v>29</v>
      </c>
      <c r="I132" s="1" t="s">
        <v>19</v>
      </c>
      <c r="J132" t="b">
        <v>0</v>
      </c>
      <c r="K132" t="b">
        <v>1</v>
      </c>
      <c r="L132" t="b">
        <v>1</v>
      </c>
    </row>
    <row r="133" spans="1:12" x14ac:dyDescent="0.45">
      <c r="A133" s="1" t="s">
        <v>182</v>
      </c>
      <c r="B133" s="1" t="s">
        <v>184</v>
      </c>
      <c r="C133" s="1" t="s">
        <v>474</v>
      </c>
      <c r="D133" s="1" t="s">
        <v>387</v>
      </c>
      <c r="E133" s="1" t="s">
        <v>387</v>
      </c>
      <c r="F133" s="1" t="s">
        <v>440</v>
      </c>
      <c r="G133" s="1" t="s">
        <v>475</v>
      </c>
      <c r="H133" s="1" t="s">
        <v>29</v>
      </c>
      <c r="I133" s="1" t="s">
        <v>19</v>
      </c>
      <c r="J133" t="b">
        <v>0</v>
      </c>
      <c r="K133" t="b">
        <v>1</v>
      </c>
      <c r="L133" t="b">
        <v>1</v>
      </c>
    </row>
    <row r="134" spans="1:12" x14ac:dyDescent="0.45">
      <c r="A134" s="1" t="s">
        <v>186</v>
      </c>
      <c r="B134" s="1" t="s">
        <v>188</v>
      </c>
      <c r="C134" s="1" t="s">
        <v>476</v>
      </c>
      <c r="D134" s="1" t="s">
        <v>387</v>
      </c>
      <c r="E134" s="1" t="s">
        <v>387</v>
      </c>
      <c r="F134" s="1" t="s">
        <v>440</v>
      </c>
      <c r="G134" s="1" t="s">
        <v>477</v>
      </c>
      <c r="H134" s="1" t="s">
        <v>29</v>
      </c>
      <c r="I134" s="1" t="s">
        <v>19</v>
      </c>
      <c r="J134" t="b">
        <v>0</v>
      </c>
      <c r="K134" t="b">
        <v>1</v>
      </c>
      <c r="L134" t="b">
        <v>1</v>
      </c>
    </row>
    <row r="135" spans="1:12" x14ac:dyDescent="0.45">
      <c r="A135" s="1" t="s">
        <v>219</v>
      </c>
      <c r="B135" s="1" t="s">
        <v>478</v>
      </c>
      <c r="C135" s="1" t="s">
        <v>479</v>
      </c>
      <c r="D135" s="1" t="s">
        <v>387</v>
      </c>
      <c r="E135" s="1" t="s">
        <v>387</v>
      </c>
      <c r="F135" s="1" t="s">
        <v>440</v>
      </c>
      <c r="G135" s="1" t="s">
        <v>480</v>
      </c>
      <c r="H135" s="1" t="s">
        <v>29</v>
      </c>
      <c r="I135" s="1" t="s">
        <v>19</v>
      </c>
      <c r="J135" t="b">
        <v>0</v>
      </c>
      <c r="K135" t="b">
        <v>1</v>
      </c>
      <c r="L135" t="b">
        <v>1</v>
      </c>
    </row>
    <row r="136" spans="1:12" x14ac:dyDescent="0.45">
      <c r="A136" s="1" t="s">
        <v>219</v>
      </c>
      <c r="B136" s="1" t="s">
        <v>481</v>
      </c>
      <c r="C136" s="1" t="s">
        <v>482</v>
      </c>
      <c r="D136" s="1" t="s">
        <v>387</v>
      </c>
      <c r="E136" s="1" t="s">
        <v>387</v>
      </c>
      <c r="F136" s="1" t="s">
        <v>440</v>
      </c>
      <c r="G136" s="1" t="s">
        <v>483</v>
      </c>
      <c r="H136" s="1" t="s">
        <v>29</v>
      </c>
      <c r="I136" s="1" t="s">
        <v>19</v>
      </c>
      <c r="J136" t="b">
        <v>0</v>
      </c>
      <c r="K136" t="b">
        <v>1</v>
      </c>
      <c r="L136" t="b">
        <v>1</v>
      </c>
    </row>
    <row r="137" spans="1:12" x14ac:dyDescent="0.45">
      <c r="A137" s="1" t="s">
        <v>219</v>
      </c>
      <c r="B137" s="1" t="s">
        <v>484</v>
      </c>
      <c r="C137" s="1" t="s">
        <v>485</v>
      </c>
      <c r="D137" s="1" t="s">
        <v>387</v>
      </c>
      <c r="E137" s="1" t="s">
        <v>387</v>
      </c>
      <c r="F137" s="1" t="s">
        <v>440</v>
      </c>
      <c r="G137" s="1" t="s">
        <v>486</v>
      </c>
      <c r="H137" s="1" t="s">
        <v>29</v>
      </c>
      <c r="I137" s="1" t="s">
        <v>19</v>
      </c>
      <c r="J137" t="b">
        <v>0</v>
      </c>
      <c r="K137" t="b">
        <v>1</v>
      </c>
      <c r="L137" t="b">
        <v>1</v>
      </c>
    </row>
    <row r="138" spans="1:12" x14ac:dyDescent="0.45">
      <c r="A138" s="1" t="s">
        <v>190</v>
      </c>
      <c r="B138" s="1" t="s">
        <v>184</v>
      </c>
      <c r="C138" s="1" t="s">
        <v>487</v>
      </c>
      <c r="D138" s="1" t="s">
        <v>387</v>
      </c>
      <c r="E138" s="1" t="s">
        <v>387</v>
      </c>
      <c r="F138" s="1" t="s">
        <v>440</v>
      </c>
      <c r="G138" s="1" t="s">
        <v>475</v>
      </c>
      <c r="H138" s="1" t="s">
        <v>29</v>
      </c>
      <c r="I138" s="1" t="s">
        <v>19</v>
      </c>
      <c r="J138" t="b">
        <v>0</v>
      </c>
      <c r="K138" t="b">
        <v>1</v>
      </c>
      <c r="L138" t="b">
        <v>1</v>
      </c>
    </row>
    <row r="139" spans="1:12" x14ac:dyDescent="0.45">
      <c r="A139" s="1" t="s">
        <v>190</v>
      </c>
      <c r="B139" s="1" t="s">
        <v>488</v>
      </c>
      <c r="C139" s="1" t="s">
        <v>489</v>
      </c>
      <c r="D139" s="1" t="s">
        <v>387</v>
      </c>
      <c r="E139" s="1" t="s">
        <v>387</v>
      </c>
      <c r="F139" s="1" t="s">
        <v>440</v>
      </c>
      <c r="G139" s="1" t="s">
        <v>490</v>
      </c>
      <c r="H139" s="1" t="s">
        <v>29</v>
      </c>
      <c r="I139" s="1" t="s">
        <v>19</v>
      </c>
      <c r="J139" t="b">
        <v>0</v>
      </c>
      <c r="K139" t="b">
        <v>1</v>
      </c>
      <c r="L139" t="b">
        <v>1</v>
      </c>
    </row>
    <row r="140" spans="1:12" x14ac:dyDescent="0.45">
      <c r="A140" s="1" t="s">
        <v>190</v>
      </c>
      <c r="B140" s="1" t="s">
        <v>247</v>
      </c>
      <c r="C140" s="1" t="s">
        <v>491</v>
      </c>
      <c r="D140" s="1" t="s">
        <v>387</v>
      </c>
      <c r="E140" s="1" t="s">
        <v>387</v>
      </c>
      <c r="F140" s="1" t="s">
        <v>440</v>
      </c>
      <c r="G140" s="1" t="s">
        <v>492</v>
      </c>
      <c r="H140" s="1" t="s">
        <v>29</v>
      </c>
      <c r="I140" s="1" t="s">
        <v>19</v>
      </c>
      <c r="J140" t="b">
        <v>0</v>
      </c>
      <c r="K140" t="b">
        <v>1</v>
      </c>
      <c r="L140" t="b">
        <v>1</v>
      </c>
    </row>
    <row r="141" spans="1:12" x14ac:dyDescent="0.45">
      <c r="A141" s="1" t="s">
        <v>198</v>
      </c>
      <c r="B141" s="1" t="s">
        <v>184</v>
      </c>
      <c r="C141" s="1" t="s">
        <v>493</v>
      </c>
      <c r="D141" s="1" t="s">
        <v>387</v>
      </c>
      <c r="E141" s="1" t="s">
        <v>387</v>
      </c>
      <c r="F141" s="1" t="s">
        <v>440</v>
      </c>
      <c r="G141" s="1" t="s">
        <v>475</v>
      </c>
      <c r="H141" s="1" t="s">
        <v>29</v>
      </c>
      <c r="I141" s="1" t="s">
        <v>19</v>
      </c>
      <c r="J141" t="b">
        <v>0</v>
      </c>
      <c r="K141" t="b">
        <v>1</v>
      </c>
      <c r="L141" t="b">
        <v>1</v>
      </c>
    </row>
    <row r="142" spans="1:12" x14ac:dyDescent="0.45">
      <c r="A142" s="1" t="s">
        <v>198</v>
      </c>
      <c r="B142" s="1" t="s">
        <v>249</v>
      </c>
      <c r="C142" s="1" t="s">
        <v>494</v>
      </c>
      <c r="D142" s="1" t="s">
        <v>387</v>
      </c>
      <c r="E142" s="1" t="s">
        <v>387</v>
      </c>
      <c r="F142" s="1" t="s">
        <v>440</v>
      </c>
      <c r="G142" s="1" t="s">
        <v>495</v>
      </c>
      <c r="H142" s="1" t="s">
        <v>29</v>
      </c>
      <c r="I142" s="1" t="s">
        <v>19</v>
      </c>
      <c r="J142" t="b">
        <v>0</v>
      </c>
      <c r="K142" t="b">
        <v>1</v>
      </c>
      <c r="L142" t="b">
        <v>1</v>
      </c>
    </row>
    <row r="143" spans="1:12" x14ac:dyDescent="0.45">
      <c r="A143" s="1" t="s">
        <v>198</v>
      </c>
      <c r="B143" s="1" t="s">
        <v>496</v>
      </c>
      <c r="C143" s="1" t="s">
        <v>497</v>
      </c>
      <c r="D143" s="1" t="s">
        <v>387</v>
      </c>
      <c r="E143" s="1" t="s">
        <v>387</v>
      </c>
      <c r="F143" s="1" t="s">
        <v>440</v>
      </c>
      <c r="G143" s="1" t="s">
        <v>498</v>
      </c>
      <c r="H143" s="1" t="s">
        <v>29</v>
      </c>
      <c r="I143" s="1" t="s">
        <v>19</v>
      </c>
      <c r="J143" t="b">
        <v>0</v>
      </c>
      <c r="K143" t="b">
        <v>1</v>
      </c>
      <c r="L143" t="b">
        <v>1</v>
      </c>
    </row>
    <row r="144" spans="1:12" x14ac:dyDescent="0.45">
      <c r="A144" s="1" t="s">
        <v>204</v>
      </c>
      <c r="B144" s="1" t="s">
        <v>184</v>
      </c>
      <c r="C144" s="1" t="s">
        <v>499</v>
      </c>
      <c r="D144" s="1" t="s">
        <v>387</v>
      </c>
      <c r="E144" s="1" t="s">
        <v>387</v>
      </c>
      <c r="F144" s="1" t="s">
        <v>440</v>
      </c>
      <c r="G144" s="1" t="s">
        <v>475</v>
      </c>
      <c r="H144" s="1" t="s">
        <v>29</v>
      </c>
      <c r="I144" s="1" t="s">
        <v>19</v>
      </c>
      <c r="J144" t="b">
        <v>0</v>
      </c>
      <c r="K144" t="b">
        <v>1</v>
      </c>
      <c r="L144" t="b">
        <v>1</v>
      </c>
    </row>
    <row r="145" spans="1:12" x14ac:dyDescent="0.45">
      <c r="A145" s="1" t="s">
        <v>204</v>
      </c>
      <c r="B145" s="1" t="s">
        <v>361</v>
      </c>
      <c r="C145" s="1" t="s">
        <v>500</v>
      </c>
      <c r="D145" s="1" t="s">
        <v>387</v>
      </c>
      <c r="E145" s="1" t="s">
        <v>387</v>
      </c>
      <c r="F145" s="1" t="s">
        <v>440</v>
      </c>
      <c r="G145" s="1" t="s">
        <v>501</v>
      </c>
      <c r="H145" s="1" t="s">
        <v>29</v>
      </c>
      <c r="I145" s="1" t="s">
        <v>19</v>
      </c>
      <c r="J145" t="b">
        <v>0</v>
      </c>
      <c r="K145" t="b">
        <v>1</v>
      </c>
      <c r="L145" t="b">
        <v>1</v>
      </c>
    </row>
    <row r="146" spans="1:12" x14ac:dyDescent="0.45">
      <c r="A146" s="1" t="s">
        <v>207</v>
      </c>
      <c r="B146" s="1" t="s">
        <v>184</v>
      </c>
      <c r="C146" s="1" t="s">
        <v>502</v>
      </c>
      <c r="D146" s="1" t="s">
        <v>387</v>
      </c>
      <c r="E146" s="1" t="s">
        <v>387</v>
      </c>
      <c r="F146" s="1" t="s">
        <v>440</v>
      </c>
      <c r="G146" s="1" t="s">
        <v>475</v>
      </c>
      <c r="H146" s="1" t="s">
        <v>29</v>
      </c>
      <c r="I146" s="1" t="s">
        <v>19</v>
      </c>
      <c r="J146" t="b">
        <v>0</v>
      </c>
      <c r="K146" t="b">
        <v>1</v>
      </c>
      <c r="L146" t="b">
        <v>1</v>
      </c>
    </row>
    <row r="147" spans="1:12" x14ac:dyDescent="0.45">
      <c r="A147" s="1" t="s">
        <v>207</v>
      </c>
      <c r="B147" s="1" t="s">
        <v>503</v>
      </c>
      <c r="C147" s="1" t="s">
        <v>504</v>
      </c>
      <c r="D147" s="1" t="s">
        <v>387</v>
      </c>
      <c r="E147" s="1" t="s">
        <v>387</v>
      </c>
      <c r="F147" s="1" t="s">
        <v>440</v>
      </c>
      <c r="G147" s="1" t="s">
        <v>505</v>
      </c>
      <c r="H147" s="1" t="s">
        <v>29</v>
      </c>
      <c r="I147" s="1" t="s">
        <v>19</v>
      </c>
      <c r="J147" t="b">
        <v>0</v>
      </c>
      <c r="K147" t="b">
        <v>1</v>
      </c>
      <c r="L147" t="b">
        <v>1</v>
      </c>
    </row>
    <row r="148" spans="1:12" x14ac:dyDescent="0.45">
      <c r="A148" s="1" t="s">
        <v>268</v>
      </c>
      <c r="B148" s="1" t="s">
        <v>184</v>
      </c>
      <c r="C148" s="1" t="s">
        <v>506</v>
      </c>
      <c r="D148" s="1" t="s">
        <v>387</v>
      </c>
      <c r="E148" s="1" t="s">
        <v>387</v>
      </c>
      <c r="F148" s="1" t="s">
        <v>440</v>
      </c>
      <c r="G148" s="1" t="s">
        <v>475</v>
      </c>
      <c r="H148" s="1" t="s">
        <v>29</v>
      </c>
      <c r="I148" s="1" t="s">
        <v>19</v>
      </c>
      <c r="J148" t="b">
        <v>0</v>
      </c>
      <c r="K148" t="b">
        <v>1</v>
      </c>
      <c r="L148" t="b">
        <v>1</v>
      </c>
    </row>
    <row r="149" spans="1:12" x14ac:dyDescent="0.45">
      <c r="A149" s="1" t="s">
        <v>268</v>
      </c>
      <c r="B149" s="1" t="s">
        <v>507</v>
      </c>
      <c r="C149" s="1" t="s">
        <v>508</v>
      </c>
      <c r="D149" s="1" t="s">
        <v>387</v>
      </c>
      <c r="E149" s="1" t="s">
        <v>387</v>
      </c>
      <c r="F149" s="1" t="s">
        <v>440</v>
      </c>
      <c r="G149" s="1" t="s">
        <v>509</v>
      </c>
      <c r="H149" s="1" t="s">
        <v>29</v>
      </c>
      <c r="I149" s="1" t="s">
        <v>19</v>
      </c>
      <c r="J149" t="b">
        <v>0</v>
      </c>
      <c r="K149" t="b">
        <v>1</v>
      </c>
      <c r="L149" t="b">
        <v>1</v>
      </c>
    </row>
    <row r="150" spans="1:12" x14ac:dyDescent="0.45">
      <c r="A150" s="1" t="s">
        <v>268</v>
      </c>
      <c r="B150" s="1" t="s">
        <v>510</v>
      </c>
      <c r="C150" s="1" t="s">
        <v>511</v>
      </c>
      <c r="D150" s="1" t="s">
        <v>387</v>
      </c>
      <c r="E150" s="1" t="s">
        <v>387</v>
      </c>
      <c r="F150" s="1" t="s">
        <v>440</v>
      </c>
      <c r="G150" s="1" t="s">
        <v>512</v>
      </c>
      <c r="H150" s="1" t="s">
        <v>29</v>
      </c>
      <c r="I150" s="1" t="s">
        <v>19</v>
      </c>
      <c r="J150" t="b">
        <v>0</v>
      </c>
      <c r="K150" t="b">
        <v>1</v>
      </c>
      <c r="L150" t="b">
        <v>1</v>
      </c>
    </row>
    <row r="151" spans="1:12" x14ac:dyDescent="0.45">
      <c r="A151" s="1" t="s">
        <v>20</v>
      </c>
      <c r="B151" s="1" t="s">
        <v>51</v>
      </c>
      <c r="C151" s="1" t="s">
        <v>513</v>
      </c>
      <c r="D151" s="1" t="s">
        <v>387</v>
      </c>
      <c r="E151" s="1" t="s">
        <v>387</v>
      </c>
      <c r="F151" s="1" t="s">
        <v>440</v>
      </c>
      <c r="G151" s="1" t="s">
        <v>414</v>
      </c>
      <c r="H151" s="1" t="s">
        <v>29</v>
      </c>
      <c r="I151" s="1" t="s">
        <v>19</v>
      </c>
      <c r="J151" t="b">
        <v>0</v>
      </c>
      <c r="K151" t="b">
        <v>1</v>
      </c>
      <c r="L151" t="b">
        <v>1</v>
      </c>
    </row>
    <row r="152" spans="1:12" x14ac:dyDescent="0.45">
      <c r="A152" s="1" t="s">
        <v>20</v>
      </c>
      <c r="B152" s="1" t="s">
        <v>53</v>
      </c>
      <c r="C152" s="1" t="s">
        <v>514</v>
      </c>
      <c r="D152" s="1" t="s">
        <v>387</v>
      </c>
      <c r="E152" s="1" t="s">
        <v>387</v>
      </c>
      <c r="F152" s="1" t="s">
        <v>440</v>
      </c>
      <c r="G152" s="1" t="s">
        <v>416</v>
      </c>
      <c r="H152" s="1" t="s">
        <v>29</v>
      </c>
      <c r="I152" s="1" t="s">
        <v>19</v>
      </c>
      <c r="J152" t="b">
        <v>0</v>
      </c>
      <c r="K152" t="b">
        <v>1</v>
      </c>
      <c r="L152" t="b">
        <v>1</v>
      </c>
    </row>
    <row r="153" spans="1:12" x14ac:dyDescent="0.45">
      <c r="A153" s="1" t="s">
        <v>20</v>
      </c>
      <c r="B153" s="1" t="s">
        <v>417</v>
      </c>
      <c r="C153" s="1" t="s">
        <v>515</v>
      </c>
      <c r="D153" s="1" t="s">
        <v>387</v>
      </c>
      <c r="E153" s="1" t="s">
        <v>387</v>
      </c>
      <c r="F153" s="1" t="s">
        <v>440</v>
      </c>
      <c r="G153" s="1" t="s">
        <v>419</v>
      </c>
      <c r="H153" s="1" t="s">
        <v>29</v>
      </c>
      <c r="I153" s="1" t="s">
        <v>19</v>
      </c>
      <c r="J153" t="b">
        <v>0</v>
      </c>
      <c r="K153" t="b">
        <v>1</v>
      </c>
      <c r="L153" t="b">
        <v>1</v>
      </c>
    </row>
    <row r="154" spans="1:12" x14ac:dyDescent="0.45">
      <c r="A154" s="1" t="s">
        <v>20</v>
      </c>
      <c r="B154" s="1" t="s">
        <v>55</v>
      </c>
      <c r="C154" s="1" t="s">
        <v>516</v>
      </c>
      <c r="D154" s="1" t="s">
        <v>387</v>
      </c>
      <c r="E154" s="1" t="s">
        <v>387</v>
      </c>
      <c r="F154" s="1" t="s">
        <v>440</v>
      </c>
      <c r="G154" s="1" t="s">
        <v>421</v>
      </c>
      <c r="H154" s="1" t="s">
        <v>29</v>
      </c>
      <c r="I154" s="1" t="s">
        <v>19</v>
      </c>
      <c r="J154" t="b">
        <v>0</v>
      </c>
      <c r="K154" t="b">
        <v>1</v>
      </c>
      <c r="L154" t="b">
        <v>1</v>
      </c>
    </row>
    <row r="155" spans="1:12" x14ac:dyDescent="0.45">
      <c r="A155" s="1" t="s">
        <v>22</v>
      </c>
      <c r="B155" s="1" t="s">
        <v>51</v>
      </c>
      <c r="C155" s="1" t="s">
        <v>517</v>
      </c>
      <c r="D155" s="1" t="s">
        <v>387</v>
      </c>
      <c r="E155" s="1" t="s">
        <v>387</v>
      </c>
      <c r="F155" s="1" t="s">
        <v>440</v>
      </c>
      <c r="G155" s="1" t="s">
        <v>414</v>
      </c>
      <c r="H155" s="1" t="s">
        <v>29</v>
      </c>
      <c r="I155" s="1" t="s">
        <v>19</v>
      </c>
      <c r="J155" t="b">
        <v>0</v>
      </c>
      <c r="K155" t="b">
        <v>1</v>
      </c>
      <c r="L155" t="b">
        <v>1</v>
      </c>
    </row>
    <row r="156" spans="1:12" x14ac:dyDescent="0.45">
      <c r="A156" s="1" t="s">
        <v>22</v>
      </c>
      <c r="B156" s="1" t="s">
        <v>53</v>
      </c>
      <c r="C156" s="1" t="s">
        <v>518</v>
      </c>
      <c r="D156" s="1" t="s">
        <v>387</v>
      </c>
      <c r="E156" s="1" t="s">
        <v>387</v>
      </c>
      <c r="F156" s="1" t="s">
        <v>440</v>
      </c>
      <c r="G156" s="1" t="s">
        <v>416</v>
      </c>
      <c r="H156" s="1" t="s">
        <v>29</v>
      </c>
      <c r="I156" s="1" t="s">
        <v>19</v>
      </c>
      <c r="J156" t="b">
        <v>0</v>
      </c>
      <c r="K156" t="b">
        <v>1</v>
      </c>
      <c r="L156" t="b">
        <v>1</v>
      </c>
    </row>
    <row r="157" spans="1:12" x14ac:dyDescent="0.45">
      <c r="A157" s="1" t="s">
        <v>22</v>
      </c>
      <c r="B157" s="1" t="s">
        <v>59</v>
      </c>
      <c r="C157" s="1" t="s">
        <v>519</v>
      </c>
      <c r="D157" s="1" t="s">
        <v>387</v>
      </c>
      <c r="E157" s="1" t="s">
        <v>387</v>
      </c>
      <c r="F157" s="1" t="s">
        <v>440</v>
      </c>
      <c r="G157" s="1" t="s">
        <v>425</v>
      </c>
      <c r="H157" s="1" t="s">
        <v>29</v>
      </c>
      <c r="I157" s="1" t="s">
        <v>19</v>
      </c>
      <c r="J157" t="b">
        <v>0</v>
      </c>
      <c r="K157" t="b">
        <v>1</v>
      </c>
      <c r="L157" t="b">
        <v>1</v>
      </c>
    </row>
    <row r="158" spans="1:12" x14ac:dyDescent="0.45">
      <c r="A158" s="1" t="s">
        <v>140</v>
      </c>
      <c r="B158" s="1" t="s">
        <v>167</v>
      </c>
      <c r="C158" s="1" t="s">
        <v>520</v>
      </c>
      <c r="D158" s="1" t="s">
        <v>26</v>
      </c>
      <c r="E158" s="1" t="s">
        <v>27</v>
      </c>
      <c r="F158" s="1" t="s">
        <v>28</v>
      </c>
      <c r="G158" s="1" t="s">
        <v>13</v>
      </c>
      <c r="H158" s="1" t="s">
        <v>29</v>
      </c>
      <c r="I158" s="1" t="s">
        <v>19</v>
      </c>
      <c r="J158" t="b">
        <v>1</v>
      </c>
      <c r="K158" t="b">
        <v>1</v>
      </c>
      <c r="L158" t="b">
        <v>1</v>
      </c>
    </row>
    <row r="159" spans="1:12" x14ac:dyDescent="0.45">
      <c r="A159" s="1" t="s">
        <v>140</v>
      </c>
      <c r="B159" s="1" t="s">
        <v>167</v>
      </c>
      <c r="C159" s="1" t="s">
        <v>521</v>
      </c>
      <c r="D159" s="1" t="s">
        <v>98</v>
      </c>
      <c r="E159" s="1" t="s">
        <v>99</v>
      </c>
      <c r="F159" s="1" t="s">
        <v>100</v>
      </c>
      <c r="G159" s="1" t="s">
        <v>13</v>
      </c>
      <c r="H159" s="1" t="s">
        <v>29</v>
      </c>
      <c r="I159" s="1" t="s">
        <v>19</v>
      </c>
      <c r="J159" t="b">
        <v>1</v>
      </c>
      <c r="K159" t="b">
        <v>1</v>
      </c>
      <c r="L159" t="b">
        <v>1</v>
      </c>
    </row>
    <row r="160" spans="1:12" x14ac:dyDescent="0.45">
      <c r="A160" s="1" t="s">
        <v>140</v>
      </c>
      <c r="B160" s="1" t="s">
        <v>141</v>
      </c>
      <c r="C160" s="1" t="s">
        <v>360</v>
      </c>
      <c r="D160" s="1" t="s">
        <v>328</v>
      </c>
      <c r="E160" s="1" t="s">
        <v>329</v>
      </c>
      <c r="F160" s="1" t="s">
        <v>522</v>
      </c>
      <c r="G160" s="1" t="s">
        <v>523</v>
      </c>
      <c r="H160" s="1" t="s">
        <v>29</v>
      </c>
      <c r="I160" s="1" t="s">
        <v>19</v>
      </c>
      <c r="J160" t="b">
        <v>0</v>
      </c>
      <c r="K160" t="b">
        <v>1</v>
      </c>
      <c r="L160" t="b">
        <v>1</v>
      </c>
    </row>
    <row r="161" spans="1:12" x14ac:dyDescent="0.45">
      <c r="A161" s="1" t="s">
        <v>182</v>
      </c>
      <c r="B161" s="1" t="s">
        <v>184</v>
      </c>
      <c r="C161" s="1" t="s">
        <v>323</v>
      </c>
      <c r="D161" s="1" t="s">
        <v>137</v>
      </c>
      <c r="E161" s="1" t="s">
        <v>321</v>
      </c>
      <c r="F161" s="1" t="s">
        <v>324</v>
      </c>
      <c r="G161" s="1" t="s">
        <v>524</v>
      </c>
      <c r="H161" s="1" t="s">
        <v>29</v>
      </c>
      <c r="I161" s="1" t="s">
        <v>40</v>
      </c>
      <c r="J161" t="b">
        <v>0</v>
      </c>
      <c r="K161" t="b">
        <v>1</v>
      </c>
      <c r="L161" t="b">
        <v>1</v>
      </c>
    </row>
    <row r="162" spans="1:12" x14ac:dyDescent="0.45">
      <c r="A162" s="1" t="s">
        <v>186</v>
      </c>
      <c r="B162" s="1" t="s">
        <v>188</v>
      </c>
      <c r="C162" s="1" t="s">
        <v>320</v>
      </c>
      <c r="D162" s="1" t="s">
        <v>137</v>
      </c>
      <c r="E162" s="1" t="s">
        <v>321</v>
      </c>
      <c r="F162" s="1" t="s">
        <v>322</v>
      </c>
      <c r="G162" s="1" t="s">
        <v>525</v>
      </c>
      <c r="H162" s="1" t="s">
        <v>29</v>
      </c>
      <c r="I162" s="1" t="s">
        <v>19</v>
      </c>
      <c r="J162" t="b">
        <v>0</v>
      </c>
      <c r="K162" t="b">
        <v>1</v>
      </c>
      <c r="L162" t="b">
        <v>1</v>
      </c>
    </row>
    <row r="163" spans="1:12" x14ac:dyDescent="0.45">
      <c r="A163" s="1" t="s">
        <v>186</v>
      </c>
      <c r="B163" s="1" t="s">
        <v>188</v>
      </c>
      <c r="C163" s="1" t="s">
        <v>325</v>
      </c>
      <c r="D163" s="1" t="s">
        <v>137</v>
      </c>
      <c r="E163" s="1" t="s">
        <v>321</v>
      </c>
      <c r="F163" s="1" t="s">
        <v>326</v>
      </c>
      <c r="G163" s="1" t="s">
        <v>526</v>
      </c>
      <c r="H163" s="1" t="s">
        <v>29</v>
      </c>
      <c r="I163" s="1" t="s">
        <v>19</v>
      </c>
      <c r="J163" t="b">
        <v>0</v>
      </c>
      <c r="K163" t="b">
        <v>1</v>
      </c>
      <c r="L163" t="b">
        <v>1</v>
      </c>
    </row>
    <row r="164" spans="1:12" x14ac:dyDescent="0.45">
      <c r="A164" s="1" t="s">
        <v>190</v>
      </c>
      <c r="B164" s="1" t="s">
        <v>184</v>
      </c>
      <c r="C164" s="1" t="s">
        <v>315</v>
      </c>
      <c r="D164" s="1" t="s">
        <v>137</v>
      </c>
      <c r="E164" s="1" t="s">
        <v>316</v>
      </c>
      <c r="F164" s="1" t="s">
        <v>527</v>
      </c>
      <c r="G164" s="1" t="s">
        <v>528</v>
      </c>
      <c r="H164" s="1" t="s">
        <v>29</v>
      </c>
      <c r="I164" s="1" t="s">
        <v>19</v>
      </c>
      <c r="J164" t="b">
        <v>0</v>
      </c>
      <c r="K164" t="b">
        <v>0</v>
      </c>
      <c r="L164" t="b">
        <v>1</v>
      </c>
    </row>
    <row r="165" spans="1:12" x14ac:dyDescent="0.45">
      <c r="A165" s="1" t="s">
        <v>190</v>
      </c>
      <c r="B165" s="1" t="s">
        <v>141</v>
      </c>
      <c r="C165" s="1" t="s">
        <v>327</v>
      </c>
      <c r="D165" s="1" t="s">
        <v>328</v>
      </c>
      <c r="E165" s="1" t="s">
        <v>329</v>
      </c>
      <c r="F165" s="1" t="s">
        <v>529</v>
      </c>
      <c r="G165" s="1" t="s">
        <v>530</v>
      </c>
      <c r="H165" s="1" t="s">
        <v>29</v>
      </c>
      <c r="I165" s="1" t="s">
        <v>19</v>
      </c>
      <c r="J165" t="b">
        <v>0</v>
      </c>
      <c r="K165" t="b">
        <v>1</v>
      </c>
      <c r="L165" t="b">
        <v>1</v>
      </c>
    </row>
    <row r="166" spans="1:12" x14ac:dyDescent="0.45">
      <c r="A166" s="1" t="s">
        <v>190</v>
      </c>
      <c r="B166" s="1" t="s">
        <v>141</v>
      </c>
      <c r="C166" s="1" t="s">
        <v>531</v>
      </c>
      <c r="D166" s="1" t="s">
        <v>532</v>
      </c>
      <c r="E166" s="1" t="s">
        <v>337</v>
      </c>
      <c r="F166" s="1" t="s">
        <v>338</v>
      </c>
      <c r="G166" s="1" t="s">
        <v>533</v>
      </c>
      <c r="H166" s="1" t="s">
        <v>29</v>
      </c>
      <c r="I166" s="1" t="s">
        <v>40</v>
      </c>
      <c r="J166" t="b">
        <v>0</v>
      </c>
      <c r="K166" t="b">
        <v>1</v>
      </c>
      <c r="L166" t="b">
        <v>1</v>
      </c>
    </row>
    <row r="167" spans="1:12" x14ac:dyDescent="0.45">
      <c r="A167" s="1" t="s">
        <v>198</v>
      </c>
      <c r="B167" s="1" t="s">
        <v>184</v>
      </c>
      <c r="C167" s="1" t="s">
        <v>319</v>
      </c>
      <c r="D167" s="1" t="s">
        <v>137</v>
      </c>
      <c r="E167" s="1" t="s">
        <v>316</v>
      </c>
      <c r="F167" s="1" t="s">
        <v>534</v>
      </c>
      <c r="G167" s="1" t="s">
        <v>535</v>
      </c>
      <c r="H167" s="1" t="s">
        <v>29</v>
      </c>
      <c r="I167" s="1" t="s">
        <v>19</v>
      </c>
      <c r="J167" t="b">
        <v>0</v>
      </c>
      <c r="K167" t="b">
        <v>1</v>
      </c>
      <c r="L167" t="b">
        <v>1</v>
      </c>
    </row>
    <row r="168" spans="1:12" x14ac:dyDescent="0.45">
      <c r="A168" s="1" t="s">
        <v>198</v>
      </c>
      <c r="B168" s="1" t="s">
        <v>13</v>
      </c>
      <c r="C168" s="1" t="s">
        <v>536</v>
      </c>
      <c r="D168" s="1" t="s">
        <v>114</v>
      </c>
      <c r="E168" s="1" t="s">
        <v>115</v>
      </c>
      <c r="F168" s="1" t="s">
        <v>537</v>
      </c>
      <c r="G168" s="1" t="s">
        <v>538</v>
      </c>
      <c r="H168" s="1" t="s">
        <v>118</v>
      </c>
      <c r="I168" s="1" t="s">
        <v>19</v>
      </c>
      <c r="J168" t="b">
        <v>0</v>
      </c>
      <c r="K168" t="b">
        <v>1</v>
      </c>
      <c r="L168" t="b">
        <v>1</v>
      </c>
    </row>
    <row r="169" spans="1:12" x14ac:dyDescent="0.45">
      <c r="A169" s="1" t="s">
        <v>198</v>
      </c>
      <c r="B169" s="1" t="s">
        <v>13</v>
      </c>
      <c r="C169" s="1" t="s">
        <v>539</v>
      </c>
      <c r="D169" s="1" t="s">
        <v>114</v>
      </c>
      <c r="E169" s="1" t="s">
        <v>115</v>
      </c>
      <c r="F169" s="1" t="s">
        <v>540</v>
      </c>
      <c r="G169" s="1" t="s">
        <v>541</v>
      </c>
      <c r="H169" s="1" t="s">
        <v>118</v>
      </c>
      <c r="I169" s="1" t="s">
        <v>40</v>
      </c>
      <c r="J169" t="b">
        <v>0</v>
      </c>
      <c r="K169" t="b">
        <v>1</v>
      </c>
      <c r="L169" t="b">
        <v>1</v>
      </c>
    </row>
    <row r="170" spans="1:12" x14ac:dyDescent="0.45">
      <c r="A170" s="1" t="s">
        <v>198</v>
      </c>
      <c r="B170" s="1" t="s">
        <v>13</v>
      </c>
      <c r="C170" s="1" t="s">
        <v>542</v>
      </c>
      <c r="D170" s="1" t="s">
        <v>114</v>
      </c>
      <c r="E170" s="1" t="s">
        <v>115</v>
      </c>
      <c r="F170" s="1" t="s">
        <v>543</v>
      </c>
      <c r="G170" s="1" t="s">
        <v>544</v>
      </c>
      <c r="H170" s="1" t="s">
        <v>118</v>
      </c>
      <c r="I170" s="1" t="s">
        <v>19</v>
      </c>
      <c r="J170" t="b">
        <v>0</v>
      </c>
      <c r="K170" t="b">
        <v>1</v>
      </c>
      <c r="L170" t="b">
        <v>1</v>
      </c>
    </row>
    <row r="171" spans="1:12" x14ac:dyDescent="0.45">
      <c r="A171" s="1" t="s">
        <v>198</v>
      </c>
      <c r="B171" s="1" t="s">
        <v>239</v>
      </c>
      <c r="C171" s="1" t="s">
        <v>545</v>
      </c>
      <c r="D171" s="1" t="s">
        <v>129</v>
      </c>
      <c r="E171" s="1" t="s">
        <v>130</v>
      </c>
      <c r="F171" s="1" t="s">
        <v>546</v>
      </c>
      <c r="G171" s="1" t="s">
        <v>547</v>
      </c>
      <c r="H171" s="1" t="s">
        <v>29</v>
      </c>
      <c r="I171" s="1" t="s">
        <v>19</v>
      </c>
      <c r="J171" t="b">
        <v>0</v>
      </c>
      <c r="K171" t="b">
        <v>1</v>
      </c>
      <c r="L171" t="b">
        <v>1</v>
      </c>
    </row>
    <row r="172" spans="1:12" x14ac:dyDescent="0.45">
      <c r="A172" s="1" t="s">
        <v>204</v>
      </c>
      <c r="B172" s="1" t="s">
        <v>141</v>
      </c>
      <c r="C172" s="1" t="s">
        <v>330</v>
      </c>
      <c r="D172" s="1" t="s">
        <v>328</v>
      </c>
      <c r="E172" s="1" t="s">
        <v>329</v>
      </c>
      <c r="F172" s="1" t="s">
        <v>529</v>
      </c>
      <c r="G172" s="1" t="s">
        <v>548</v>
      </c>
      <c r="H172" s="1" t="s">
        <v>29</v>
      </c>
      <c r="I172" s="1" t="s">
        <v>19</v>
      </c>
      <c r="J172" t="b">
        <v>0</v>
      </c>
      <c r="K172" t="b">
        <v>1</v>
      </c>
      <c r="L172" t="b">
        <v>1</v>
      </c>
    </row>
    <row r="173" spans="1:12" x14ac:dyDescent="0.45">
      <c r="A173" s="1" t="s">
        <v>204</v>
      </c>
      <c r="B173" s="1" t="s">
        <v>141</v>
      </c>
      <c r="C173" s="1" t="s">
        <v>549</v>
      </c>
      <c r="D173" s="1" t="s">
        <v>532</v>
      </c>
      <c r="E173" s="1" t="s">
        <v>337</v>
      </c>
      <c r="F173" s="1" t="s">
        <v>338</v>
      </c>
      <c r="G173" s="1" t="s">
        <v>550</v>
      </c>
      <c r="H173" s="1" t="s">
        <v>29</v>
      </c>
      <c r="I173" s="1" t="s">
        <v>40</v>
      </c>
      <c r="J173" t="b">
        <v>0</v>
      </c>
      <c r="K173" t="b">
        <v>1</v>
      </c>
      <c r="L173" t="b">
        <v>1</v>
      </c>
    </row>
    <row r="174" spans="1:12" x14ac:dyDescent="0.45">
      <c r="A174" s="1" t="s">
        <v>207</v>
      </c>
      <c r="B174" s="1" t="s">
        <v>141</v>
      </c>
      <c r="C174" s="1" t="s">
        <v>551</v>
      </c>
      <c r="D174" s="1" t="s">
        <v>532</v>
      </c>
      <c r="E174" s="1" t="s">
        <v>337</v>
      </c>
      <c r="F174" s="1" t="s">
        <v>338</v>
      </c>
      <c r="G174" s="1" t="s">
        <v>552</v>
      </c>
      <c r="H174" s="1" t="s">
        <v>29</v>
      </c>
      <c r="I174" s="1" t="s">
        <v>40</v>
      </c>
      <c r="J174" t="b">
        <v>0</v>
      </c>
      <c r="K174" t="b">
        <v>1</v>
      </c>
      <c r="L174" t="b">
        <v>1</v>
      </c>
    </row>
    <row r="175" spans="1:12" x14ac:dyDescent="0.45">
      <c r="A175" s="1" t="s">
        <v>207</v>
      </c>
      <c r="B175" s="1" t="s">
        <v>184</v>
      </c>
      <c r="C175" s="1" t="s">
        <v>318</v>
      </c>
      <c r="D175" s="1" t="s">
        <v>137</v>
      </c>
      <c r="E175" s="1" t="s">
        <v>316</v>
      </c>
      <c r="F175" s="1" t="s">
        <v>553</v>
      </c>
      <c r="G175" s="1" t="s">
        <v>554</v>
      </c>
      <c r="H175" s="1" t="s">
        <v>29</v>
      </c>
      <c r="I175" s="1" t="s">
        <v>19</v>
      </c>
      <c r="J175" t="b">
        <v>0</v>
      </c>
      <c r="K175" t="b">
        <v>1</v>
      </c>
      <c r="L175" t="b">
        <v>1</v>
      </c>
    </row>
    <row r="176" spans="1:12" x14ac:dyDescent="0.45">
      <c r="A176" s="1" t="s">
        <v>268</v>
      </c>
      <c r="B176" s="1" t="s">
        <v>141</v>
      </c>
      <c r="C176" s="1" t="s">
        <v>332</v>
      </c>
      <c r="D176" s="1" t="s">
        <v>328</v>
      </c>
      <c r="E176" s="1" t="s">
        <v>329</v>
      </c>
      <c r="F176" s="1" t="s">
        <v>529</v>
      </c>
      <c r="G176" s="1" t="s">
        <v>555</v>
      </c>
      <c r="H176" s="1" t="s">
        <v>29</v>
      </c>
      <c r="I176" s="1" t="s">
        <v>19</v>
      </c>
      <c r="J176" t="b">
        <v>0</v>
      </c>
      <c r="K176" t="b">
        <v>0</v>
      </c>
      <c r="L176" t="b">
        <v>1</v>
      </c>
    </row>
    <row r="177" spans="1:12" x14ac:dyDescent="0.45">
      <c r="A177" s="1" t="s">
        <v>268</v>
      </c>
      <c r="B177" s="1" t="s">
        <v>13</v>
      </c>
      <c r="C177" s="1" t="s">
        <v>556</v>
      </c>
      <c r="D177" s="1" t="s">
        <v>328</v>
      </c>
      <c r="E177" s="1" t="s">
        <v>329</v>
      </c>
      <c r="F177" s="1" t="s">
        <v>557</v>
      </c>
      <c r="G177" s="1" t="s">
        <v>558</v>
      </c>
      <c r="H177" s="1" t="s">
        <v>118</v>
      </c>
      <c r="I177" s="1" t="s">
        <v>19</v>
      </c>
      <c r="J177" t="b">
        <v>0</v>
      </c>
      <c r="K177" t="b">
        <v>1</v>
      </c>
      <c r="L177" t="b">
        <v>1</v>
      </c>
    </row>
    <row r="178" spans="1:12" x14ac:dyDescent="0.45">
      <c r="A178" s="1" t="s">
        <v>207</v>
      </c>
      <c r="B178" s="1" t="s">
        <v>141</v>
      </c>
      <c r="C178" s="1" t="s">
        <v>331</v>
      </c>
      <c r="D178" s="1" t="s">
        <v>328</v>
      </c>
      <c r="E178" s="1" t="s">
        <v>329</v>
      </c>
      <c r="F178" s="1" t="s">
        <v>529</v>
      </c>
      <c r="G178" s="1" t="s">
        <v>559</v>
      </c>
      <c r="H178" s="1" t="s">
        <v>29</v>
      </c>
      <c r="I178" s="1" t="s">
        <v>19</v>
      </c>
      <c r="J178" t="b">
        <v>0</v>
      </c>
      <c r="K178" t="b">
        <v>1</v>
      </c>
      <c r="L178" t="b">
        <v>1</v>
      </c>
    </row>
    <row r="179" spans="1:12" x14ac:dyDescent="0.45">
      <c r="A179" s="1" t="s">
        <v>140</v>
      </c>
      <c r="B179" s="1" t="s">
        <v>231</v>
      </c>
      <c r="C179" s="1" t="s">
        <v>560</v>
      </c>
      <c r="D179" s="1" t="s">
        <v>387</v>
      </c>
      <c r="E179" s="1" t="s">
        <v>387</v>
      </c>
      <c r="F179" s="1" t="s">
        <v>440</v>
      </c>
      <c r="G179" s="1" t="s">
        <v>561</v>
      </c>
      <c r="H179" s="1" t="s">
        <v>29</v>
      </c>
      <c r="I179" s="1" t="s">
        <v>19</v>
      </c>
      <c r="J179" t="b">
        <v>0</v>
      </c>
      <c r="K179" t="b">
        <v>1</v>
      </c>
      <c r="L179" t="b">
        <v>1</v>
      </c>
    </row>
    <row r="180" spans="1:12" x14ac:dyDescent="0.45">
      <c r="A180" s="1" t="s">
        <v>140</v>
      </c>
      <c r="B180" s="1" t="s">
        <v>233</v>
      </c>
      <c r="C180" s="1" t="s">
        <v>562</v>
      </c>
      <c r="D180" s="1" t="s">
        <v>387</v>
      </c>
      <c r="E180" s="1" t="s">
        <v>387</v>
      </c>
      <c r="F180" s="1" t="s">
        <v>440</v>
      </c>
      <c r="G180" s="1" t="s">
        <v>563</v>
      </c>
      <c r="H180" s="1" t="s">
        <v>29</v>
      </c>
      <c r="I180" s="1" t="s">
        <v>19</v>
      </c>
      <c r="J180" t="b">
        <v>0</v>
      </c>
      <c r="K180" t="b">
        <v>1</v>
      </c>
      <c r="L180" t="b">
        <v>1</v>
      </c>
    </row>
    <row r="181" spans="1:12" x14ac:dyDescent="0.45">
      <c r="A181" s="1" t="s">
        <v>190</v>
      </c>
      <c r="B181" s="1" t="s">
        <v>235</v>
      </c>
      <c r="C181" s="1" t="s">
        <v>564</v>
      </c>
      <c r="D181" s="1" t="s">
        <v>387</v>
      </c>
      <c r="E181" s="1" t="s">
        <v>387</v>
      </c>
      <c r="F181" s="1" t="s">
        <v>440</v>
      </c>
      <c r="G181" s="1" t="s">
        <v>565</v>
      </c>
      <c r="H181" s="1" t="s">
        <v>29</v>
      </c>
      <c r="I181" s="1" t="s">
        <v>19</v>
      </c>
      <c r="J181" t="b">
        <v>0</v>
      </c>
      <c r="K181" t="b">
        <v>1</v>
      </c>
      <c r="L181" t="b">
        <v>1</v>
      </c>
    </row>
    <row r="182" spans="1:12" x14ac:dyDescent="0.45">
      <c r="A182" s="1" t="s">
        <v>198</v>
      </c>
      <c r="B182" s="1" t="s">
        <v>225</v>
      </c>
      <c r="C182" s="1" t="s">
        <v>566</v>
      </c>
      <c r="D182" s="1" t="s">
        <v>387</v>
      </c>
      <c r="E182" s="1" t="s">
        <v>387</v>
      </c>
      <c r="F182" s="1" t="s">
        <v>440</v>
      </c>
      <c r="G182" s="1" t="s">
        <v>567</v>
      </c>
      <c r="H182" s="1" t="s">
        <v>29</v>
      </c>
      <c r="I182" s="1" t="s">
        <v>19</v>
      </c>
      <c r="J182" t="b">
        <v>0</v>
      </c>
      <c r="K182" t="b">
        <v>1</v>
      </c>
      <c r="L182" t="b">
        <v>1</v>
      </c>
    </row>
    <row r="183" spans="1:12" x14ac:dyDescent="0.45">
      <c r="A183" s="1" t="s">
        <v>198</v>
      </c>
      <c r="B183" s="1" t="s">
        <v>227</v>
      </c>
      <c r="C183" s="1" t="s">
        <v>568</v>
      </c>
      <c r="D183" s="1" t="s">
        <v>387</v>
      </c>
      <c r="E183" s="1" t="s">
        <v>387</v>
      </c>
      <c r="F183" s="1" t="s">
        <v>440</v>
      </c>
      <c r="G183" s="1" t="s">
        <v>569</v>
      </c>
      <c r="H183" s="1" t="s">
        <v>29</v>
      </c>
      <c r="I183" s="1" t="s">
        <v>19</v>
      </c>
      <c r="J183" t="b">
        <v>0</v>
      </c>
      <c r="K183" t="b">
        <v>1</v>
      </c>
      <c r="L183" t="b">
        <v>1</v>
      </c>
    </row>
    <row r="184" spans="1:12" x14ac:dyDescent="0.45">
      <c r="A184" s="1" t="s">
        <v>198</v>
      </c>
      <c r="B184" s="1" t="s">
        <v>239</v>
      </c>
      <c r="C184" s="1" t="s">
        <v>570</v>
      </c>
      <c r="D184" s="1" t="s">
        <v>387</v>
      </c>
      <c r="E184" s="1" t="s">
        <v>387</v>
      </c>
      <c r="F184" s="1" t="s">
        <v>440</v>
      </c>
      <c r="G184" s="1" t="s">
        <v>571</v>
      </c>
      <c r="H184" s="1" t="s">
        <v>29</v>
      </c>
      <c r="I184" s="1" t="s">
        <v>19</v>
      </c>
      <c r="J184" t="b">
        <v>0</v>
      </c>
      <c r="K184" t="b">
        <v>1</v>
      </c>
      <c r="L184" t="b">
        <v>1</v>
      </c>
    </row>
    <row r="185" spans="1:12" x14ac:dyDescent="0.45">
      <c r="A185" s="1" t="s">
        <v>204</v>
      </c>
      <c r="B185" s="1" t="s">
        <v>184</v>
      </c>
      <c r="C185" s="1" t="s">
        <v>317</v>
      </c>
      <c r="D185" s="1" t="s">
        <v>137</v>
      </c>
      <c r="E185" s="1" t="s">
        <v>316</v>
      </c>
      <c r="F185" s="1" t="s">
        <v>553</v>
      </c>
      <c r="G185" s="1" t="s">
        <v>572</v>
      </c>
      <c r="H185" s="1" t="s">
        <v>29</v>
      </c>
      <c r="I185" s="1" t="s">
        <v>19</v>
      </c>
      <c r="J185" t="b">
        <v>0</v>
      </c>
      <c r="K185" t="b">
        <v>1</v>
      </c>
      <c r="L185" t="b">
        <v>1</v>
      </c>
    </row>
    <row r="186" spans="1:12" x14ac:dyDescent="0.45">
      <c r="A186" s="1" t="s">
        <v>198</v>
      </c>
      <c r="B186" s="1" t="s">
        <v>141</v>
      </c>
      <c r="C186" s="1" t="s">
        <v>573</v>
      </c>
      <c r="D186" s="1" t="s">
        <v>532</v>
      </c>
      <c r="E186" s="1" t="s">
        <v>337</v>
      </c>
      <c r="F186" s="1" t="s">
        <v>338</v>
      </c>
      <c r="G186" s="1" t="s">
        <v>574</v>
      </c>
      <c r="H186" s="1" t="s">
        <v>29</v>
      </c>
      <c r="I186" s="1" t="s">
        <v>40</v>
      </c>
      <c r="J186" t="b">
        <v>0</v>
      </c>
      <c r="K186" t="b">
        <v>1</v>
      </c>
      <c r="L186" t="b">
        <v>1</v>
      </c>
    </row>
    <row r="187" spans="1:12" x14ac:dyDescent="0.45">
      <c r="A187" s="1" t="s">
        <v>207</v>
      </c>
      <c r="B187" s="1" t="s">
        <v>13</v>
      </c>
      <c r="C187" s="1" t="s">
        <v>368</v>
      </c>
      <c r="D187" s="1" t="s">
        <v>114</v>
      </c>
      <c r="E187" s="1" t="s">
        <v>115</v>
      </c>
      <c r="F187" s="1" t="s">
        <v>575</v>
      </c>
      <c r="G187" s="1" t="s">
        <v>576</v>
      </c>
      <c r="H187" s="1" t="s">
        <v>118</v>
      </c>
      <c r="I187" s="1" t="s">
        <v>19</v>
      </c>
      <c r="J187" t="b">
        <v>0</v>
      </c>
      <c r="K187" t="b">
        <v>1</v>
      </c>
      <c r="L187" t="b">
        <v>1</v>
      </c>
    </row>
    <row r="188" spans="1:12" x14ac:dyDescent="0.45">
      <c r="A188" s="1" t="s">
        <v>140</v>
      </c>
      <c r="B188" s="1" t="s">
        <v>141</v>
      </c>
      <c r="C188" s="1" t="s">
        <v>577</v>
      </c>
      <c r="D188" s="1" t="s">
        <v>578</v>
      </c>
      <c r="E188" s="1" t="s">
        <v>579</v>
      </c>
      <c r="F188" s="1" t="s">
        <v>580</v>
      </c>
      <c r="G188" s="1" t="s">
        <v>581</v>
      </c>
      <c r="H188" s="1" t="s">
        <v>29</v>
      </c>
      <c r="I188" s="1" t="s">
        <v>46</v>
      </c>
      <c r="J188" t="b">
        <v>0</v>
      </c>
      <c r="K188" t="b">
        <v>1</v>
      </c>
      <c r="L188" t="b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18B9B-2562-4831-AB54-1B8943A2A7B5}">
  <dimension ref="A1:L6"/>
  <sheetViews>
    <sheetView tabSelected="1" workbookViewId="0"/>
  </sheetViews>
  <sheetFormatPr defaultRowHeight="14.25" x14ac:dyDescent="0.45"/>
  <cols>
    <col min="1" max="1" width="18.86328125" bestFit="1" customWidth="1"/>
    <col min="2" max="2" width="12.06640625" bestFit="1" customWidth="1"/>
    <col min="3" max="3" width="9.06640625" bestFit="1" customWidth="1"/>
    <col min="4" max="4" width="25.3984375" bestFit="1" customWidth="1"/>
    <col min="5" max="5" width="59.265625" bestFit="1" customWidth="1"/>
    <col min="6" max="6" width="70.19921875" bestFit="1" customWidth="1"/>
    <col min="7" max="7" width="80.53125" bestFit="1" customWidth="1"/>
    <col min="8" max="9" width="11.73046875" bestFit="1" customWidth="1"/>
    <col min="10" max="10" width="15.1328125" bestFit="1" customWidth="1"/>
    <col min="11" max="11" width="7.9296875" bestFit="1" customWidth="1"/>
    <col min="12" max="12" width="7.06640625" bestFit="1" customWidth="1"/>
  </cols>
  <sheetData>
    <row r="1" spans="1:12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45">
      <c r="A2" t="s">
        <v>363</v>
      </c>
      <c r="B2" t="s">
        <v>13</v>
      </c>
      <c r="C2" t="s">
        <v>14</v>
      </c>
      <c r="D2" t="s">
        <v>15</v>
      </c>
      <c r="E2" t="s">
        <v>16</v>
      </c>
      <c r="F2" t="s">
        <v>17</v>
      </c>
      <c r="G2" t="s">
        <v>13</v>
      </c>
      <c r="H2" t="s">
        <v>18</v>
      </c>
      <c r="I2" t="s">
        <v>19</v>
      </c>
      <c r="J2" t="b">
        <v>1</v>
      </c>
      <c r="K2" t="b">
        <v>1</v>
      </c>
      <c r="L2" t="b">
        <v>1</v>
      </c>
    </row>
    <row r="3" spans="1:12" x14ac:dyDescent="0.45">
      <c r="A3" t="s">
        <v>363</v>
      </c>
      <c r="B3" t="s">
        <v>364</v>
      </c>
      <c r="C3" t="s">
        <v>365</v>
      </c>
      <c r="D3" t="s">
        <v>145</v>
      </c>
      <c r="E3" t="s">
        <v>146</v>
      </c>
      <c r="F3" t="s">
        <v>147</v>
      </c>
      <c r="G3" t="s">
        <v>13</v>
      </c>
      <c r="H3" t="s">
        <v>29</v>
      </c>
      <c r="I3" t="s">
        <v>19</v>
      </c>
      <c r="J3" t="b">
        <v>1</v>
      </c>
      <c r="K3" t="b">
        <v>1</v>
      </c>
      <c r="L3" t="b">
        <v>1</v>
      </c>
    </row>
    <row r="4" spans="1:12" x14ac:dyDescent="0.45">
      <c r="A4" t="s">
        <v>363</v>
      </c>
      <c r="B4" t="s">
        <v>366</v>
      </c>
      <c r="C4" t="s">
        <v>83</v>
      </c>
      <c r="D4" t="s">
        <v>26</v>
      </c>
      <c r="E4" t="s">
        <v>27</v>
      </c>
      <c r="F4" t="s">
        <v>28</v>
      </c>
      <c r="G4" t="s">
        <v>13</v>
      </c>
      <c r="H4" t="s">
        <v>29</v>
      </c>
      <c r="I4" t="s">
        <v>19</v>
      </c>
      <c r="J4" t="b">
        <v>1</v>
      </c>
      <c r="K4" t="b">
        <v>1</v>
      </c>
      <c r="L4" t="b">
        <v>1</v>
      </c>
    </row>
    <row r="5" spans="1:12" x14ac:dyDescent="0.45">
      <c r="A5" t="s">
        <v>363</v>
      </c>
      <c r="B5" t="s">
        <v>366</v>
      </c>
      <c r="C5" t="s">
        <v>367</v>
      </c>
      <c r="D5" t="s">
        <v>98</v>
      </c>
      <c r="E5" t="s">
        <v>99</v>
      </c>
      <c r="F5" t="s">
        <v>100</v>
      </c>
      <c r="G5" t="s">
        <v>13</v>
      </c>
      <c r="H5" t="s">
        <v>29</v>
      </c>
      <c r="I5" t="s">
        <v>19</v>
      </c>
      <c r="J5" t="b">
        <v>1</v>
      </c>
      <c r="K5" t="b">
        <v>1</v>
      </c>
      <c r="L5" t="b">
        <v>1</v>
      </c>
    </row>
    <row r="6" spans="1:12" x14ac:dyDescent="0.45">
      <c r="A6" t="s">
        <v>363</v>
      </c>
      <c r="B6" t="s">
        <v>13</v>
      </c>
      <c r="C6" t="s">
        <v>368</v>
      </c>
      <c r="D6" t="s">
        <v>114</v>
      </c>
      <c r="E6" t="s">
        <v>115</v>
      </c>
      <c r="F6" t="s">
        <v>369</v>
      </c>
      <c r="G6" t="s">
        <v>370</v>
      </c>
      <c r="H6" t="s">
        <v>118</v>
      </c>
      <c r="I6" t="s">
        <v>19</v>
      </c>
      <c r="J6" t="b">
        <v>0</v>
      </c>
      <c r="K6" t="b">
        <v>1</v>
      </c>
      <c r="L6" t="b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F A A B Q S w M E F A A C A A g A 6 V P 3 W G s t 0 d q l A A A A 9 g A A A B I A H A B D b 2 5 m a W c v U G F j a 2 F n Z S 5 4 b W w g o h g A K K A U A A A A A A A A A A A A A A A A A A A A A A A A A A A A h Y 8 x D o I w G I W v Q r r T l h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x R Q v 2 B J T I D O E X J u v w K a 9 z / Y H w n p o 3 N A r L k W 4 K Y D M E c j 7 A 3 8 A U E s D B B Q A A g A I A O l T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U / d Y B o z m P i k C A A D A D g A A E w A c A E Z v c m 1 1 b G F z L 1 N l Y 3 R p b 2 4 x L m 0 g o h g A K K A U A A A A A A A A A A A A A A A A A A A A A A A A A A A A 7 V Z R b 5 s w E H 6 P l P 9 g 0 Z d E I g h I u q y b 8 l B B o j 2 s 0 R D Z 9 l C m y M X X 1 J u x I 9 t k r a L + 9 1 1 C t G Y D a e v W q Q + D B + D u 7 L v v f N 8 n M J B b r i R J q 2 f w u t v p d s w N 1 c B I p D a g 6 Q q W a N E l 5 X q t t D V k Q g T Y b o f g l a p S 5 4 C e y G y 8 W O V l A d L 2 Z l y A F y l p 0 T A 9 J 3 q V v T e g T Q a l o C K L h C p Z a u m u X P Z R 6 S 9 Z T C 0 l h W I g C D v k y J L z J D J Z P B s v A z 9 r B u L l Z u P 0 3 c s Y B C + 4 B T 1 x X M d F 1 K I s p J k E o U u m M l e M y x U a p 2 g m p b K Q 2 j s B k 4 d X D 7 F / 6 r t V Q y f O O 6 0 K D D H y B i h D 1 A 5 2 t 6 B X u O 4 Q O f h 7 V e 8 u u T z 4 z 4 V I c y q o N h O r S z h K G d 1 Q u c K M i 7 s 1 P K R b a C r N t d J F B X g X N L 2 G + u 5 2 6 + x 3 Y G 8 W F x E L t / b e J V t n x k G w m j f C g 6 w 5 k 4 j M a d H o j 8 H k m q 9 3 4 6 i F L 8 A Y P P e a f 3 q 7 1 h h q 2 r L r g 6 h r k k S 1 0 F v Y 4 I i n W i t d R 4 2 T 3 R P x 4 g i + U C u O R 7 p f s G N M a Z o i H 6 j g 7 O f A f b / b 4 b J x A s c U P 3 H m i h s g t F L B W l B J c C a k o J / x / p 3 y F Q + d Z 6 D + I + A 9 R g 8 v T n 0 / a A X R C q I u i L S 8 K v i + F c I g x / F V M H 6 k 3 H N I 4 b e A P d V H Y a 4 k t C L 4 b 0 X A k I w G 7 G A c B K N g k E T p I P T D 0 c A f D 8 I h 8 V + S c E y G w V + L I F Z f p V C U m e w X 9 b x w 7 A 2 D 9 o e n p f b T U n v U Q O 2 h T 8 K z f 0 T t h n r e 0 P f C s 5 b a L b X / i N r f A F B L A Q I t A B Q A A g A I A O l T 9 1 h r L d H a p Q A A A P Y A A A A S A A A A A A A A A A A A A A A A A A A A A A B D b 2 5 m a W c v U G F j a 2 F n Z S 5 4 b W x Q S w E C L Q A U A A I A C A D p U / d Y D 8 r p q 6 Q A A A D p A A A A E w A A A A A A A A A A A A A A A A D x A A A A W 0 N v b n R l b n R f V H l w Z X N d L n h t b F B L A Q I t A B Q A A g A I A O l T 9 1 g G j O Y + K Q I A A M A O A A A T A A A A A A A A A A A A A A A A A O I B A A B G b 3 J t d W x h c y 9 T Z W N 0 a W 9 u M S 5 t U E s F B g A A A A A D A A M A w g A A A F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h U A A A A A A A A 1 l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l c m F n Z V 9 h c m V h X 2 F p c n B v c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M x V D E 0 O j E 1 O j M 3 L j c 0 O D k 3 O T J a I i A v P j x F b n R y e S B U e X B l P S J G a W x s Q 2 9 s d W 1 u V H l w Z X M i I F Z h b H V l P S J z Q m d Z R 0 J n W U d C Z 1 l H Q V F F Q i I g L z 4 8 R W 5 0 c n k g V H l w Z T 0 i R m l s b E N v b H V t b k 5 h b W V z I i B W Y W x 1 Z T 0 i c 1 s m c X V v d D t U Y W J s Z S Z x d W 9 0 O y w m c X V v d D t G a W V s Z C Z x d W 9 0 O y w m c X V v d D t D b 2 R l J n F 1 b 3 Q 7 L C Z x d W 9 0 O 1 F D I E 5 h b W U m c X V v d D s s J n F 1 b 3 Q 7 U U M g R G V z Y 3 J p c H R p b 2 4 m c X V v d D s s J n F 1 b 3 Q 7 T W V z c 2 F n Z S Z x d W 9 0 O y w m c X V v d D t F e H B y Z X N z a W 9 u J n F 1 b 3 Q 7 L C Z x d W 9 0 O 1 R 5 c G U g b 2 Y g U U M m c X V v d D s s J n F 1 b 3 Q 7 T G V 2 Z W w g R X J y b 3 I m c X V v d D s s J n F 1 b 3 Q 7 Q 3 J l Y X R p b 2 4 g T W 9 k Z S Z x d W 9 0 O y w m c X V v d D t T d G F 0 d X M m c X V v d D s s J n F 1 b 3 Q 7 V m F s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2 Z X J h Z 2 V f Y X J l Y V 9 h a X J w b 3 J 0 c y 9 B d X R v U m V t b 3 Z l Z E N v b H V t b n M x L n t U Y W J s Z S w w f S Z x d W 9 0 O y w m c X V v d D t T Z W N 0 a W 9 u M S 9 D b 3 Z l c m F n Z V 9 h c m V h X 2 F p c n B v c n R z L 0 F 1 d G 9 S Z W 1 v d m V k Q 2 9 s d W 1 u c z E u e 0 Z p Z W x k L D F 9 J n F 1 b 3 Q 7 L C Z x d W 9 0 O 1 N l Y 3 R p b 2 4 x L 0 N v d m V y Y W d l X 2 F y Z W F f Y W l y c G 9 y d H M v Q X V 0 b 1 J l b W 9 2 Z W R D b 2 x 1 b W 5 z M S 5 7 Q 2 9 k Z S w y f S Z x d W 9 0 O y w m c X V v d D t T Z W N 0 a W 9 u M S 9 D b 3 Z l c m F n Z V 9 h c m V h X 2 F p c n B v c n R z L 0 F 1 d G 9 S Z W 1 v d m V k Q 2 9 s d W 1 u c z E u e 1 F D I E 5 h b W U s M 3 0 m c X V v d D s s J n F 1 b 3 Q 7 U 2 V j d G l v b j E v Q 2 9 2 Z X J h Z 2 V f Y X J l Y V 9 h a X J w b 3 J 0 c y 9 B d X R v U m V t b 3 Z l Z E N v b H V t b n M x L n t R Q y B E Z X N j c m l w d G l v b i w 0 f S Z x d W 9 0 O y w m c X V v d D t T Z W N 0 a W 9 u M S 9 D b 3 Z l c m F n Z V 9 h c m V h X 2 F p c n B v c n R z L 0 F 1 d G 9 S Z W 1 v d m V k Q 2 9 s d W 1 u c z E u e 0 1 l c 3 N h Z 2 U s N X 0 m c X V v d D s s J n F 1 b 3 Q 7 U 2 V j d G l v b j E v Q 2 9 2 Z X J h Z 2 V f Y X J l Y V 9 h a X J w b 3 J 0 c y 9 B d X R v U m V t b 3 Z l Z E N v b H V t b n M x L n t F e H B y Z X N z a W 9 u L D Z 9 J n F 1 b 3 Q 7 L C Z x d W 9 0 O 1 N l Y 3 R p b 2 4 x L 0 N v d m V y Y W d l X 2 F y Z W F f Y W l y c G 9 y d H M v Q X V 0 b 1 J l b W 9 2 Z W R D b 2 x 1 b W 5 z M S 5 7 V H l w Z S B v Z i B R Q y w 3 f S Z x d W 9 0 O y w m c X V v d D t T Z W N 0 a W 9 u M S 9 D b 3 Z l c m F n Z V 9 h c m V h X 2 F p c n B v c n R z L 0 F 1 d G 9 S Z W 1 v d m V k Q 2 9 s d W 1 u c z E u e 0 x l d m V s I E V y c m 9 y L D h 9 J n F 1 b 3 Q 7 L C Z x d W 9 0 O 1 N l Y 3 R p b 2 4 x L 0 N v d m V y Y W d l X 2 F y Z W F f Y W l y c G 9 y d H M v Q X V 0 b 1 J l b W 9 2 Z W R D b 2 x 1 b W 5 z M S 5 7 Q 3 J l Y X R p b 2 4 g T W 9 k Z S w 5 f S Z x d W 9 0 O y w m c X V v d D t T Z W N 0 a W 9 u M S 9 D b 3 Z l c m F n Z V 9 h c m V h X 2 F p c n B v c n R z L 0 F 1 d G 9 S Z W 1 v d m V k Q 2 9 s d W 1 u c z E u e 1 N 0 Y X R 1 c y w x M H 0 m c X V v d D s s J n F 1 b 3 Q 7 U 2 V j d G l v b j E v Q 2 9 2 Z X J h Z 2 V f Y X J l Y V 9 h a X J w b 3 J 0 c y 9 B d X R v U m V t b 3 Z l Z E N v b H V t b n M x L n t W Y W x p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d m V y Y W d l X 2 F y Z W F f Y W l y c G 9 y d H M v Q X V 0 b 1 J l b W 9 2 Z W R D b 2 x 1 b W 5 z M S 5 7 V G F i b G U s M H 0 m c X V v d D s s J n F 1 b 3 Q 7 U 2 V j d G l v b j E v Q 2 9 2 Z X J h Z 2 V f Y X J l Y V 9 h a X J w b 3 J 0 c y 9 B d X R v U m V t b 3 Z l Z E N v b H V t b n M x L n t G a W V s Z C w x f S Z x d W 9 0 O y w m c X V v d D t T Z W N 0 a W 9 u M S 9 D b 3 Z l c m F n Z V 9 h c m V h X 2 F p c n B v c n R z L 0 F 1 d G 9 S Z W 1 v d m V k Q 2 9 s d W 1 u c z E u e 0 N v Z G U s M n 0 m c X V v d D s s J n F 1 b 3 Q 7 U 2 V j d G l v b j E v Q 2 9 2 Z X J h Z 2 V f Y X J l Y V 9 h a X J w b 3 J 0 c y 9 B d X R v U m V t b 3 Z l Z E N v b H V t b n M x L n t R Q y B O Y W 1 l L D N 9 J n F 1 b 3 Q 7 L C Z x d W 9 0 O 1 N l Y 3 R p b 2 4 x L 0 N v d m V y Y W d l X 2 F y Z W F f Y W l y c G 9 y d H M v Q X V 0 b 1 J l b W 9 2 Z W R D b 2 x 1 b W 5 z M S 5 7 U U M g R G V z Y 3 J p c H R p b 2 4 s N H 0 m c X V v d D s s J n F 1 b 3 Q 7 U 2 V j d G l v b j E v Q 2 9 2 Z X J h Z 2 V f Y X J l Y V 9 h a X J w b 3 J 0 c y 9 B d X R v U m V t b 3 Z l Z E N v b H V t b n M x L n t N Z X N z Y W d l L D V 9 J n F 1 b 3 Q 7 L C Z x d W 9 0 O 1 N l Y 3 R p b 2 4 x L 0 N v d m V y Y W d l X 2 F y Z W F f Y W l y c G 9 y d H M v Q X V 0 b 1 J l b W 9 2 Z W R D b 2 x 1 b W 5 z M S 5 7 R X h w c m V z c 2 l v b i w 2 f S Z x d W 9 0 O y w m c X V v d D t T Z W N 0 a W 9 u M S 9 D b 3 Z l c m F n Z V 9 h c m V h X 2 F p c n B v c n R z L 0 F 1 d G 9 S Z W 1 v d m V k Q 2 9 s d W 1 u c z E u e 1 R 5 c G U g b 2 Y g U U M s N 3 0 m c X V v d D s s J n F 1 b 3 Q 7 U 2 V j d G l v b j E v Q 2 9 2 Z X J h Z 2 V f Y X J l Y V 9 h a X J w b 3 J 0 c y 9 B d X R v U m V t b 3 Z l Z E N v b H V t b n M x L n t M Z X Z l b C B F c n J v c i w 4 f S Z x d W 9 0 O y w m c X V v d D t T Z W N 0 a W 9 u M S 9 D b 3 Z l c m F n Z V 9 h c m V h X 2 F p c n B v c n R z L 0 F 1 d G 9 S Z W 1 v d m V k Q 2 9 s d W 1 u c z E u e 0 N y Z W F 0 a W 9 u I E 1 v Z G U s O X 0 m c X V v d D s s J n F 1 b 3 Q 7 U 2 V j d G l v b j E v Q 2 9 2 Z X J h Z 2 V f Y X J l Y V 9 h a X J w b 3 J 0 c y 9 B d X R v U m V t b 3 Z l Z E N v b H V t b n M x L n t T d G F 0 d X M s M T B 9 J n F 1 b 3 Q 7 L C Z x d W 9 0 O 1 N l Y 3 R p b 2 4 x L 0 N v d m V y Y W d l X 2 F y Z W F f Y W l y c G 9 y d H M v Q X V 0 b 1 J l b W 9 2 Z W R D b 2 x 1 b W 5 z M S 5 7 V m F s a W Q s M T F 9 J n F 1 b 3 Q 7 X S w m c X V v d D t S Z W x h d G l v b n N o a X B J b m Z v J n F 1 b 3 Q 7 O l t d f S I g L z 4 8 R W 5 0 c n k g V H l w Z T 0 i U X V l c n l J R C I g V m F s d W U 9 I n N m N G I 1 N z B h Y i 0 3 N G Q 5 L T Q 1 O G U t O W F j N i 0 4 M D R i M D g y N W Y 1 M W M i I C 8 + P C 9 T d G F i b G V F b n R y a W V z P j w v S X R l b T 4 8 S X R l b T 4 8 S X R l b U x v Y 2 F 0 a W 9 u P j x J d G V t V H l w Z T 5 G b 3 J t d W x h P C 9 J d G V t V H l w Z T 4 8 S X R l b V B h d G g + U 2 V j d G l v b j E v Q 2 9 2 Z X J h Z 2 V f Y X J l Y V 9 h a X J w b 3 J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l c m F n Z V 9 h c m V h X 2 F p c n B v c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V y Y W d l X 2 F y Z W F f Y W l y c G 9 y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l z Z S U y M G F j d G l v b i U y M H B s Y W 4 l M j B m b 3 I l M j B t Y W p v c i U y M G F p c n B v c n R z J T I w R E Y 3 X z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z M V Q x N D o y N z o 1 O C 4 2 N z A y O T I 5 W i I g L z 4 8 R W 5 0 c n k g V H l w Z T 0 i R m l s b E N v b H V t b l R 5 c G V z I i B W Y W x 1 Z T 0 i c 0 J n W U d C Z 1 l H Q m d Z R 0 F R R U I i I C 8 + P E V u d H J 5 I F R 5 c G U 9 I k Z p b G x D b 2 x 1 b W 5 O Y W 1 l c y I g V m F s d W U 9 I n N b J n F 1 b 3 Q 7 V G F i b G U m c X V v d D s s J n F 1 b 3 Q 7 R m l l b G Q m c X V v d D s s J n F 1 b 3 Q 7 Q 2 9 k Z S Z x d W 9 0 O y w m c X V v d D t R Q y B O Y W 1 l J n F 1 b 3 Q 7 L C Z x d W 9 0 O 1 F D I E R l c 2 N y a X B 0 a W 9 u J n F 1 b 3 Q 7 L C Z x d W 9 0 O 0 1 l c 3 N h Z 2 U m c X V v d D s s J n F 1 b 3 Q 7 R X h w c m V z c 2 l v b i Z x d W 9 0 O y w m c X V v d D t U e X B l I G 9 m I F F D J n F 1 b 3 Q 7 L C Z x d W 9 0 O 0 x l d m V s I E V y c m 9 y J n F 1 b 3 Q 7 L C Z x d W 9 0 O 0 N y Z W F 0 a W 9 u I E 1 v Z G U m c X V v d D s s J n F 1 b 3 Q 7 U 3 R h d H V z J n F 1 b 3 Q 7 L C Z x d W 9 0 O 1 Z h b G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a X N l I G F j d G l v b i B w b G F u I G Z v c i B t Y W p v c i B h a X J w b 3 J 0 c y B E R j d f M T A v Q X V 0 b 1 J l b W 9 2 Z W R D b 2 x 1 b W 5 z M S 5 7 V G F i b G U s M H 0 m c X V v d D s s J n F 1 b 3 Q 7 U 2 V j d G l v b j E v T m 9 p c 2 U g Y W N 0 a W 9 u I H B s Y W 4 g Z m 9 y I G 1 h a m 9 y I G F p c n B v c n R z I E R G N 1 8 x M C 9 B d X R v U m V t b 3 Z l Z E N v b H V t b n M x L n t G a W V s Z C w x f S Z x d W 9 0 O y w m c X V v d D t T Z W N 0 a W 9 u M S 9 O b 2 l z Z S B h Y 3 R p b 2 4 g c G x h b i B m b 3 I g b W F q b 3 I g Y W l y c G 9 y d H M g R E Y 3 X z E w L 0 F 1 d G 9 S Z W 1 v d m V k Q 2 9 s d W 1 u c z E u e 0 N v Z G U s M n 0 m c X V v d D s s J n F 1 b 3 Q 7 U 2 V j d G l v b j E v T m 9 p c 2 U g Y W N 0 a W 9 u I H B s Y W 4 g Z m 9 y I G 1 h a m 9 y I G F p c n B v c n R z I E R G N 1 8 x M C 9 B d X R v U m V t b 3 Z l Z E N v b H V t b n M x L n t R Q y B O Y W 1 l L D N 9 J n F 1 b 3 Q 7 L C Z x d W 9 0 O 1 N l Y 3 R p b 2 4 x L 0 5 v a X N l I G F j d G l v b i B w b G F u I G Z v c i B t Y W p v c i B h a X J w b 3 J 0 c y B E R j d f M T A v Q X V 0 b 1 J l b W 9 2 Z W R D b 2 x 1 b W 5 z M S 5 7 U U M g R G V z Y 3 J p c H R p b 2 4 s N H 0 m c X V v d D s s J n F 1 b 3 Q 7 U 2 V j d G l v b j E v T m 9 p c 2 U g Y W N 0 a W 9 u I H B s Y W 4 g Z m 9 y I G 1 h a m 9 y I G F p c n B v c n R z I E R G N 1 8 x M C 9 B d X R v U m V t b 3 Z l Z E N v b H V t b n M x L n t N Z X N z Y W d l L D V 9 J n F 1 b 3 Q 7 L C Z x d W 9 0 O 1 N l Y 3 R p b 2 4 x L 0 5 v a X N l I G F j d G l v b i B w b G F u I G Z v c i B t Y W p v c i B h a X J w b 3 J 0 c y B E R j d f M T A v Q X V 0 b 1 J l b W 9 2 Z W R D b 2 x 1 b W 5 z M S 5 7 R X h w c m V z c 2 l v b i w 2 f S Z x d W 9 0 O y w m c X V v d D t T Z W N 0 a W 9 u M S 9 O b 2 l z Z S B h Y 3 R p b 2 4 g c G x h b i B m b 3 I g b W F q b 3 I g Y W l y c G 9 y d H M g R E Y 3 X z E w L 0 F 1 d G 9 S Z W 1 v d m V k Q 2 9 s d W 1 u c z E u e 1 R 5 c G U g b 2 Y g U U M s N 3 0 m c X V v d D s s J n F 1 b 3 Q 7 U 2 V j d G l v b j E v T m 9 p c 2 U g Y W N 0 a W 9 u I H B s Y W 4 g Z m 9 y I G 1 h a m 9 y I G F p c n B v c n R z I E R G N 1 8 x M C 9 B d X R v U m V t b 3 Z l Z E N v b H V t b n M x L n t M Z X Z l b C B F c n J v c i w 4 f S Z x d W 9 0 O y w m c X V v d D t T Z W N 0 a W 9 u M S 9 O b 2 l z Z S B h Y 3 R p b 2 4 g c G x h b i B m b 3 I g b W F q b 3 I g Y W l y c G 9 y d H M g R E Y 3 X z E w L 0 F 1 d G 9 S Z W 1 v d m V k Q 2 9 s d W 1 u c z E u e 0 N y Z W F 0 a W 9 u I E 1 v Z G U s O X 0 m c X V v d D s s J n F 1 b 3 Q 7 U 2 V j d G l v b j E v T m 9 p c 2 U g Y W N 0 a W 9 u I H B s Y W 4 g Z m 9 y I G 1 h a m 9 y I G F p c n B v c n R z I E R G N 1 8 x M C 9 B d X R v U m V t b 3 Z l Z E N v b H V t b n M x L n t T d G F 0 d X M s M T B 9 J n F 1 b 3 Q 7 L C Z x d W 9 0 O 1 N l Y 3 R p b 2 4 x L 0 5 v a X N l I G F j d G l v b i B w b G F u I G Z v c i B t Y W p v c i B h a X J w b 3 J 0 c y B E R j d f M T A v Q X V 0 b 1 J l b W 9 2 Z W R D b 2 x 1 b W 5 z M S 5 7 V m F s a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2 l z Z S B h Y 3 R p b 2 4 g c G x h b i B m b 3 I g b W F q b 3 I g Y W l y c G 9 y d H M g R E Y 3 X z E w L 0 F 1 d G 9 S Z W 1 v d m V k Q 2 9 s d W 1 u c z E u e 1 R h Y m x l L D B 9 J n F 1 b 3 Q 7 L C Z x d W 9 0 O 1 N l Y 3 R p b 2 4 x L 0 5 v a X N l I G F j d G l v b i B w b G F u I G Z v c i B t Y W p v c i B h a X J w b 3 J 0 c y B E R j d f M T A v Q X V 0 b 1 J l b W 9 2 Z W R D b 2 x 1 b W 5 z M S 5 7 R m l l b G Q s M X 0 m c X V v d D s s J n F 1 b 3 Q 7 U 2 V j d G l v b j E v T m 9 p c 2 U g Y W N 0 a W 9 u I H B s Y W 4 g Z m 9 y I G 1 h a m 9 y I G F p c n B v c n R z I E R G N 1 8 x M C 9 B d X R v U m V t b 3 Z l Z E N v b H V t b n M x L n t D b 2 R l L D J 9 J n F 1 b 3 Q 7 L C Z x d W 9 0 O 1 N l Y 3 R p b 2 4 x L 0 5 v a X N l I G F j d G l v b i B w b G F u I G Z v c i B t Y W p v c i B h a X J w b 3 J 0 c y B E R j d f M T A v Q X V 0 b 1 J l b W 9 2 Z W R D b 2 x 1 b W 5 z M S 5 7 U U M g T m F t Z S w z f S Z x d W 9 0 O y w m c X V v d D t T Z W N 0 a W 9 u M S 9 O b 2 l z Z S B h Y 3 R p b 2 4 g c G x h b i B m b 3 I g b W F q b 3 I g Y W l y c G 9 y d H M g R E Y 3 X z E w L 0 F 1 d G 9 S Z W 1 v d m V k Q 2 9 s d W 1 u c z E u e 1 F D I E R l c 2 N y a X B 0 a W 9 u L D R 9 J n F 1 b 3 Q 7 L C Z x d W 9 0 O 1 N l Y 3 R p b 2 4 x L 0 5 v a X N l I G F j d G l v b i B w b G F u I G Z v c i B t Y W p v c i B h a X J w b 3 J 0 c y B E R j d f M T A v Q X V 0 b 1 J l b W 9 2 Z W R D b 2 x 1 b W 5 z M S 5 7 T W V z c 2 F n Z S w 1 f S Z x d W 9 0 O y w m c X V v d D t T Z W N 0 a W 9 u M S 9 O b 2 l z Z S B h Y 3 R p b 2 4 g c G x h b i B m b 3 I g b W F q b 3 I g Y W l y c G 9 y d H M g R E Y 3 X z E w L 0 F 1 d G 9 S Z W 1 v d m V k Q 2 9 s d W 1 u c z E u e 0 V 4 c H J l c 3 N p b 2 4 s N n 0 m c X V v d D s s J n F 1 b 3 Q 7 U 2 V j d G l v b j E v T m 9 p c 2 U g Y W N 0 a W 9 u I H B s Y W 4 g Z m 9 y I G 1 h a m 9 y I G F p c n B v c n R z I E R G N 1 8 x M C 9 B d X R v U m V t b 3 Z l Z E N v b H V t b n M x L n t U e X B l I G 9 m I F F D L D d 9 J n F 1 b 3 Q 7 L C Z x d W 9 0 O 1 N l Y 3 R p b 2 4 x L 0 5 v a X N l I G F j d G l v b i B w b G F u I G Z v c i B t Y W p v c i B h a X J w b 3 J 0 c y B E R j d f M T A v Q X V 0 b 1 J l b W 9 2 Z W R D b 2 x 1 b W 5 z M S 5 7 T G V 2 Z W w g R X J y b 3 I s O H 0 m c X V v d D s s J n F 1 b 3 Q 7 U 2 V j d G l v b j E v T m 9 p c 2 U g Y W N 0 a W 9 u I H B s Y W 4 g Z m 9 y I G 1 h a m 9 y I G F p c n B v c n R z I E R G N 1 8 x M C 9 B d X R v U m V t b 3 Z l Z E N v b H V t b n M x L n t D c m V h d G l v b i B N b 2 R l L D l 9 J n F 1 b 3 Q 7 L C Z x d W 9 0 O 1 N l Y 3 R p b 2 4 x L 0 5 v a X N l I G F j d G l v b i B w b G F u I G Z v c i B t Y W p v c i B h a X J w b 3 J 0 c y B E R j d f M T A v Q X V 0 b 1 J l b W 9 2 Z W R D b 2 x 1 b W 5 z M S 5 7 U 3 R h d H V z L D E w f S Z x d W 9 0 O y w m c X V v d D t T Z W N 0 a W 9 u M S 9 O b 2 l z Z S B h Y 3 R p b 2 4 g c G x h b i B m b 3 I g b W F q b 3 I g Y W l y c G 9 y d H M g R E Y 3 X z E w L 0 F 1 d G 9 S Z W 1 v d m V k Q 2 9 s d W 1 u c z E u e 1 Z h b G l k L D E x f S Z x d W 9 0 O 1 0 s J n F 1 b 3 Q 7 U m V s Y X R p b 2 5 z a G l w S W 5 m b y Z x d W 9 0 O z p b X X 0 i I C 8 + P E V u d H J 5 I F R 5 c G U 9 I l F 1 Z X J 5 S U Q i I F Z h b H V l P S J z Y W Y w Y W F k M W I t N m J m M y 0 0 Y j U w L T k w N D k t Z m U w M D U w M j F h Y 2 N k I i A v P j w v U 3 R h Y m x l R W 5 0 c m l l c z 4 8 L 0 l 0 Z W 0 + P E l 0 Z W 0 + P E l 0 Z W 1 M b 2 N h d G l v b j 4 8 S X R l b V R 5 c G U + R m 9 y b X V s Y T w v S X R l b V R 5 c G U + P E l 0 Z W 1 Q Y X R o P l N l Y 3 R p b 2 4 x L 0 5 v a X N l J T I w Y W N 0 a W 9 u J T I w c G x h b i U y M G Z v c i U y M G 1 h a m 9 y J T I w Y W l y c G 9 y d H M l M j B E R j d f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p c 2 U l M j B h Y 3 R p b 2 4 l M j B w b G F u J T I w Z m 9 y J T I w b W F q b 3 I l M j B h a X J w b 3 J 0 c y U y M E R G N 1 8 x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l z Z S U y M G F j d G l v b i U y M H B s Y W 4 l M j B m b 3 I l M j B t Y W p v c i U y M G F p c n B v c n R z J T I w R E Y 3 X z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b W l z c 2 l v b i U y M G R l Y 2 x h c m F 0 a W 9 u J T I w b W F q b 3 I l M j B h a X J w b 3 J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V 9 T d W J t a X N z a W 9 u X 2 R l Y 2 x h c m F 0 a W 9 u X 2 1 h a m 9 y X 2 F p c n B v c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z F U M T Q 6 M j k 6 M T k u N D E 5 O D Y z M l o i I C 8 + P E V u d H J 5 I F R 5 c G U 9 I k Z p b G x D b 2 x 1 b W 5 U e X B l c y I g V m F s d W U 9 I n N C Z 1 l H Q m d Z R 0 J n W U d B U U V C I i A v P j x F b n R y e S B U e X B l P S J G a W x s Q 2 9 s d W 1 u T m F t Z X M i I F Z h b H V l P S J z W y Z x d W 9 0 O 1 R h Y m x l J n F 1 b 3 Q 7 L C Z x d W 9 0 O 0 Z p Z W x k J n F 1 b 3 Q 7 L C Z x d W 9 0 O 0 N v Z G U m c X V v d D s s J n F 1 b 3 Q 7 U U M g T m F t Z S Z x d W 9 0 O y w m c X V v d D t R Q y B E Z X N j c m l w d G l v b i Z x d W 9 0 O y w m c X V v d D t N Z X N z Y W d l J n F 1 b 3 Q 7 L C Z x d W 9 0 O 0 V 4 c H J l c 3 N p b 2 4 m c X V v d D s s J n F 1 b 3 Q 7 V H l w Z S B v Z i B R Q y Z x d W 9 0 O y w m c X V v d D t M Z X Z l b C B F c n J v c i Z x d W 9 0 O y w m c X V v d D t D c m V h d G l v b i B N b 2 R l J n F 1 b 3 Q 7 L C Z x d W 9 0 O 1 N 0 Y X R 1 c y Z x d W 9 0 O y w m c X V v d D t W Y W x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J t a X N z a W 9 u I G R l Y 2 x h c m F 0 a W 9 u I G 1 h a m 9 y I G F p c n B v c n R z L 0 F 1 d G 9 S Z W 1 v d m V k Q 2 9 s d W 1 u c z E u e 1 R h Y m x l L D B 9 J n F 1 b 3 Q 7 L C Z x d W 9 0 O 1 N l Y 3 R p b 2 4 x L 1 N 1 Y m 1 p c 3 N p b 2 4 g Z G V j b G F y Y X R p b 2 4 g b W F q b 3 I g Y W l y c G 9 y d H M v Q X V 0 b 1 J l b W 9 2 Z W R D b 2 x 1 b W 5 z M S 5 7 R m l l b G Q s M X 0 m c X V v d D s s J n F 1 b 3 Q 7 U 2 V j d G l v b j E v U 3 V i b W l z c 2 l v b i B k Z W N s Y X J h d G l v b i B t Y W p v c i B h a X J w b 3 J 0 c y 9 B d X R v U m V t b 3 Z l Z E N v b H V t b n M x L n t D b 2 R l L D J 9 J n F 1 b 3 Q 7 L C Z x d W 9 0 O 1 N l Y 3 R p b 2 4 x L 1 N 1 Y m 1 p c 3 N p b 2 4 g Z G V j b G F y Y X R p b 2 4 g b W F q b 3 I g Y W l y c G 9 y d H M v Q X V 0 b 1 J l b W 9 2 Z W R D b 2 x 1 b W 5 z M S 5 7 U U M g T m F t Z S w z f S Z x d W 9 0 O y w m c X V v d D t T Z W N 0 a W 9 u M S 9 T d W J t a X N z a W 9 u I G R l Y 2 x h c m F 0 a W 9 u I G 1 h a m 9 y I G F p c n B v c n R z L 0 F 1 d G 9 S Z W 1 v d m V k Q 2 9 s d W 1 u c z E u e 1 F D I E R l c 2 N y a X B 0 a W 9 u L D R 9 J n F 1 b 3 Q 7 L C Z x d W 9 0 O 1 N l Y 3 R p b 2 4 x L 1 N 1 Y m 1 p c 3 N p b 2 4 g Z G V j b G F y Y X R p b 2 4 g b W F q b 3 I g Y W l y c G 9 y d H M v Q X V 0 b 1 J l b W 9 2 Z W R D b 2 x 1 b W 5 z M S 5 7 T W V z c 2 F n Z S w 1 f S Z x d W 9 0 O y w m c X V v d D t T Z W N 0 a W 9 u M S 9 T d W J t a X N z a W 9 u I G R l Y 2 x h c m F 0 a W 9 u I G 1 h a m 9 y I G F p c n B v c n R z L 0 F 1 d G 9 S Z W 1 v d m V k Q 2 9 s d W 1 u c z E u e 0 V 4 c H J l c 3 N p b 2 4 s N n 0 m c X V v d D s s J n F 1 b 3 Q 7 U 2 V j d G l v b j E v U 3 V i b W l z c 2 l v b i B k Z W N s Y X J h d G l v b i B t Y W p v c i B h a X J w b 3 J 0 c y 9 B d X R v U m V t b 3 Z l Z E N v b H V t b n M x L n t U e X B l I G 9 m I F F D L D d 9 J n F 1 b 3 Q 7 L C Z x d W 9 0 O 1 N l Y 3 R p b 2 4 x L 1 N 1 Y m 1 p c 3 N p b 2 4 g Z G V j b G F y Y X R p b 2 4 g b W F q b 3 I g Y W l y c G 9 y d H M v Q X V 0 b 1 J l b W 9 2 Z W R D b 2 x 1 b W 5 z M S 5 7 T G V 2 Z W w g R X J y b 3 I s O H 0 m c X V v d D s s J n F 1 b 3 Q 7 U 2 V j d G l v b j E v U 3 V i b W l z c 2 l v b i B k Z W N s Y X J h d G l v b i B t Y W p v c i B h a X J w b 3 J 0 c y 9 B d X R v U m V t b 3 Z l Z E N v b H V t b n M x L n t D c m V h d G l v b i B N b 2 R l L D l 9 J n F 1 b 3 Q 7 L C Z x d W 9 0 O 1 N l Y 3 R p b 2 4 x L 1 N 1 Y m 1 p c 3 N p b 2 4 g Z G V j b G F y Y X R p b 2 4 g b W F q b 3 I g Y W l y c G 9 y d H M v Q X V 0 b 1 J l b W 9 2 Z W R D b 2 x 1 b W 5 z M S 5 7 U 3 R h d H V z L D E w f S Z x d W 9 0 O y w m c X V v d D t T Z W N 0 a W 9 u M S 9 T d W J t a X N z a W 9 u I G R l Y 2 x h c m F 0 a W 9 u I G 1 h a m 9 y I G F p c n B v c n R z L 0 F 1 d G 9 S Z W 1 v d m V k Q 2 9 s d W 1 u c z E u e 1 Z h b G l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3 V i b W l z c 2 l v b i B k Z W N s Y X J h d G l v b i B t Y W p v c i B h a X J w b 3 J 0 c y 9 B d X R v U m V t b 3 Z l Z E N v b H V t b n M x L n t U Y W J s Z S w w f S Z x d W 9 0 O y w m c X V v d D t T Z W N 0 a W 9 u M S 9 T d W J t a X N z a W 9 u I G R l Y 2 x h c m F 0 a W 9 u I G 1 h a m 9 y I G F p c n B v c n R z L 0 F 1 d G 9 S Z W 1 v d m V k Q 2 9 s d W 1 u c z E u e 0 Z p Z W x k L D F 9 J n F 1 b 3 Q 7 L C Z x d W 9 0 O 1 N l Y 3 R p b 2 4 x L 1 N 1 Y m 1 p c 3 N p b 2 4 g Z G V j b G F y Y X R p b 2 4 g b W F q b 3 I g Y W l y c G 9 y d H M v Q X V 0 b 1 J l b W 9 2 Z W R D b 2 x 1 b W 5 z M S 5 7 Q 2 9 k Z S w y f S Z x d W 9 0 O y w m c X V v d D t T Z W N 0 a W 9 u M S 9 T d W J t a X N z a W 9 u I G R l Y 2 x h c m F 0 a W 9 u I G 1 h a m 9 y I G F p c n B v c n R z L 0 F 1 d G 9 S Z W 1 v d m V k Q 2 9 s d W 1 u c z E u e 1 F D I E 5 h b W U s M 3 0 m c X V v d D s s J n F 1 b 3 Q 7 U 2 V j d G l v b j E v U 3 V i b W l z c 2 l v b i B k Z W N s Y X J h d G l v b i B t Y W p v c i B h a X J w b 3 J 0 c y 9 B d X R v U m V t b 3 Z l Z E N v b H V t b n M x L n t R Q y B E Z X N j c m l w d G l v b i w 0 f S Z x d W 9 0 O y w m c X V v d D t T Z W N 0 a W 9 u M S 9 T d W J t a X N z a W 9 u I G R l Y 2 x h c m F 0 a W 9 u I G 1 h a m 9 y I G F p c n B v c n R z L 0 F 1 d G 9 S Z W 1 v d m V k Q 2 9 s d W 1 u c z E u e 0 1 l c 3 N h Z 2 U s N X 0 m c X V v d D s s J n F 1 b 3 Q 7 U 2 V j d G l v b j E v U 3 V i b W l z c 2 l v b i B k Z W N s Y X J h d G l v b i B t Y W p v c i B h a X J w b 3 J 0 c y 9 B d X R v U m V t b 3 Z l Z E N v b H V t b n M x L n t F e H B y Z X N z a W 9 u L D Z 9 J n F 1 b 3 Q 7 L C Z x d W 9 0 O 1 N l Y 3 R p b 2 4 x L 1 N 1 Y m 1 p c 3 N p b 2 4 g Z G V j b G F y Y X R p b 2 4 g b W F q b 3 I g Y W l y c G 9 y d H M v Q X V 0 b 1 J l b W 9 2 Z W R D b 2 x 1 b W 5 z M S 5 7 V H l w Z S B v Z i B R Q y w 3 f S Z x d W 9 0 O y w m c X V v d D t T Z W N 0 a W 9 u M S 9 T d W J t a X N z a W 9 u I G R l Y 2 x h c m F 0 a W 9 u I G 1 h a m 9 y I G F p c n B v c n R z L 0 F 1 d G 9 S Z W 1 v d m V k Q 2 9 s d W 1 u c z E u e 0 x l d m V s I E V y c m 9 y L D h 9 J n F 1 b 3 Q 7 L C Z x d W 9 0 O 1 N l Y 3 R p b 2 4 x L 1 N 1 Y m 1 p c 3 N p b 2 4 g Z G V j b G F y Y X R p b 2 4 g b W F q b 3 I g Y W l y c G 9 y d H M v Q X V 0 b 1 J l b W 9 2 Z W R D b 2 x 1 b W 5 z M S 5 7 Q 3 J l Y X R p b 2 4 g T W 9 k Z S w 5 f S Z x d W 9 0 O y w m c X V v d D t T Z W N 0 a W 9 u M S 9 T d W J t a X N z a W 9 u I G R l Y 2 x h c m F 0 a W 9 u I G 1 h a m 9 y I G F p c n B v c n R z L 0 F 1 d G 9 S Z W 1 v d m V k Q 2 9 s d W 1 u c z E u e 1 N 0 Y X R 1 c y w x M H 0 m c X V v d D s s J n F 1 b 3 Q 7 U 2 V j d G l v b j E v U 3 V i b W l z c 2 l v b i B k Z W N s Y X J h d G l v b i B t Y W p v c i B h a X J w b 3 J 0 c y 9 B d X R v U m V t b 3 Z l Z E N v b H V t b n M x L n t W Y W x p Z C w x M X 0 m c X V v d D t d L C Z x d W 9 0 O 1 J l b G F 0 a W 9 u c 2 h p c E l u Z m 8 m c X V v d D s 6 W 1 1 9 I i A v P j x F b n R y e S B U e X B l P S J R d W V y e U l E I i B W Y W x 1 Z T 0 i c z F j Z T N i Y z V l L T V l N 2 E t N G Z h M C 0 5 M j I z L T M 1 Y j I 1 N T Z m M z A x M S I g L z 4 8 L 1 N 0 Y W J s Z U V u d H J p Z X M + P C 9 J d G V t P j x J d G V t P j x J d G V t T G 9 j Y X R p b 2 4 + P E l 0 Z W 1 U e X B l P k Z v c m 1 1 b G E 8 L 0 l 0 Z W 1 U e X B l P j x J d G V t U G F 0 a D 5 T Z W N 0 a W 9 u M S 9 T d W J t a X N z a W 9 u J T I w Z G V j b G F y Y X R p b 2 4 l M j B t Y W p v c i U y M G F p c n B v c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1 p c 3 N p b 2 4 l M j B k Z W N s Y X J h d G l v b i U y M G 1 h a m 9 y J T I w Y W l y c G 9 y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b W l z c 2 l v b i U y M G R l Y 2 x h c m F 0 a W 9 u J T I w b W F q b 3 I l M j B h a X J w b 3 J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N z E x N D E t U U N T L T I w M j Q t M D c t M j M l M j A w O C U y M D I 3 J T I w M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T Y 1 M W Y z Y y 0 y N W E 0 L T R i M D Y t O T l h Y S 1 m N T Z k Y T M 0 M T Z h O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X N l d F 8 3 M T E 0 M V 9 R Q 1 N f M j A y N F 8 w N 1 8 y M 1 8 w O F 8 y N 1 8 z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M 1 Q w O D o y O T o 1 M C 4 0 N z U 4 M T Y y W i I g L z 4 8 R W 5 0 c n k g V H l w Z T 0 i R m l s b E N v b H V t b l R 5 c G V z I i B W Y W x 1 Z T 0 i c 0 J n W U d C Z 1 l H Q m d Z R 0 F R R U I i I C 8 + P E V u d H J 5 I F R 5 c G U 9 I k Z p b G x D b 2 x 1 b W 5 O Y W 1 l c y I g V m F s d W U 9 I n N b J n F 1 b 3 Q 7 V G F i b G U m c X V v d D s s J n F 1 b 3 Q 7 R m l l b G Q m c X V v d D s s J n F 1 b 3 Q 7 Q 2 9 k Z S Z x d W 9 0 O y w m c X V v d D t R Q y B O Y W 1 l J n F 1 b 3 Q 7 L C Z x d W 9 0 O 1 F D I E R l c 2 N y a X B 0 a W 9 u J n F 1 b 3 Q 7 L C Z x d W 9 0 O 0 1 l c 3 N h Z 2 U m c X V v d D s s J n F 1 b 3 Q 7 R X h w c m V z c 2 l v b i Z x d W 9 0 O y w m c X V v d D t U e X B l I G 9 m I F F D J n F 1 b 3 Q 7 L C Z x d W 9 0 O 0 x l d m V s I E V y c m 9 y J n F 1 b 3 Q 7 L C Z x d W 9 0 O 0 N y Z W F 0 a W 9 u I E 1 v Z G U m c X V v d D s s J n F 1 b 3 Q 7 U 3 R h d H V z J n F 1 b 3 Q 7 L C Z x d W 9 0 O 1 Z h b G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z Z X Q t N z E x N D E t U U N T L T I w M j Q t M D c t M j M g M D g g M j c g M z E v Q X V 0 b 1 J l b W 9 2 Z W R D b 2 x 1 b W 5 z M S 5 7 V G F i b G U s M H 0 m c X V v d D s s J n F 1 b 3 Q 7 U 2 V j d G l v b j E v Z G F 0 Y X N l d C 0 3 M T E 0 M S 1 R Q 1 M t M j A y N C 0 w N y 0 y M y A w O C A y N y A z M S 9 B d X R v U m V t b 3 Z l Z E N v b H V t b n M x L n t G a W V s Z C w x f S Z x d W 9 0 O y w m c X V v d D t T Z W N 0 a W 9 u M S 9 k Y X R h c 2 V 0 L T c x M T Q x L V F D U y 0 y M D I 0 L T A 3 L T I z I D A 4 I D I 3 I D M x L 0 F 1 d G 9 S Z W 1 v d m V k Q 2 9 s d W 1 u c z E u e 0 N v Z G U s M n 0 m c X V v d D s s J n F 1 b 3 Q 7 U 2 V j d G l v b j E v Z G F 0 Y X N l d C 0 3 M T E 0 M S 1 R Q 1 M t M j A y N C 0 w N y 0 y M y A w O C A y N y A z M S 9 B d X R v U m V t b 3 Z l Z E N v b H V t b n M x L n t R Q y B O Y W 1 l L D N 9 J n F 1 b 3 Q 7 L C Z x d W 9 0 O 1 N l Y 3 R p b 2 4 x L 2 R h d G F z Z X Q t N z E x N D E t U U N T L T I w M j Q t M D c t M j M g M D g g M j c g M z E v Q X V 0 b 1 J l b W 9 2 Z W R D b 2 x 1 b W 5 z M S 5 7 U U M g R G V z Y 3 J p c H R p b 2 4 s N H 0 m c X V v d D s s J n F 1 b 3 Q 7 U 2 V j d G l v b j E v Z G F 0 Y X N l d C 0 3 M T E 0 M S 1 R Q 1 M t M j A y N C 0 w N y 0 y M y A w O C A y N y A z M S 9 B d X R v U m V t b 3 Z l Z E N v b H V t b n M x L n t N Z X N z Y W d l L D V 9 J n F 1 b 3 Q 7 L C Z x d W 9 0 O 1 N l Y 3 R p b 2 4 x L 2 R h d G F z Z X Q t N z E x N D E t U U N T L T I w M j Q t M D c t M j M g M D g g M j c g M z E v Q X V 0 b 1 J l b W 9 2 Z W R D b 2 x 1 b W 5 z M S 5 7 R X h w c m V z c 2 l v b i w 2 f S Z x d W 9 0 O y w m c X V v d D t T Z W N 0 a W 9 u M S 9 k Y X R h c 2 V 0 L T c x M T Q x L V F D U y 0 y M D I 0 L T A 3 L T I z I D A 4 I D I 3 I D M x L 0 F 1 d G 9 S Z W 1 v d m V k Q 2 9 s d W 1 u c z E u e 1 R 5 c G U g b 2 Y g U U M s N 3 0 m c X V v d D s s J n F 1 b 3 Q 7 U 2 V j d G l v b j E v Z G F 0 Y X N l d C 0 3 M T E 0 M S 1 R Q 1 M t M j A y N C 0 w N y 0 y M y A w O C A y N y A z M S 9 B d X R v U m V t b 3 Z l Z E N v b H V t b n M x L n t M Z X Z l b C B F c n J v c i w 4 f S Z x d W 9 0 O y w m c X V v d D t T Z W N 0 a W 9 u M S 9 k Y X R h c 2 V 0 L T c x M T Q x L V F D U y 0 y M D I 0 L T A 3 L T I z I D A 4 I D I 3 I D M x L 0 F 1 d G 9 S Z W 1 v d m V k Q 2 9 s d W 1 u c z E u e 0 N y Z W F 0 a W 9 u I E 1 v Z G U s O X 0 m c X V v d D s s J n F 1 b 3 Q 7 U 2 V j d G l v b j E v Z G F 0 Y X N l d C 0 3 M T E 0 M S 1 R Q 1 M t M j A y N C 0 w N y 0 y M y A w O C A y N y A z M S 9 B d X R v U m V t b 3 Z l Z E N v b H V t b n M x L n t T d G F 0 d X M s M T B 9 J n F 1 b 3 Q 7 L C Z x d W 9 0 O 1 N l Y 3 R p b 2 4 x L 2 R h d G F z Z X Q t N z E x N D E t U U N T L T I w M j Q t M D c t M j M g M D g g M j c g M z E v Q X V 0 b 1 J l b W 9 2 Z W R D b 2 x 1 b W 5 z M S 5 7 V m F s a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Y X R h c 2 V 0 L T c x M T Q x L V F D U y 0 y M D I 0 L T A 3 L T I z I D A 4 I D I 3 I D M x L 0 F 1 d G 9 S Z W 1 v d m V k Q 2 9 s d W 1 u c z E u e 1 R h Y m x l L D B 9 J n F 1 b 3 Q 7 L C Z x d W 9 0 O 1 N l Y 3 R p b 2 4 x L 2 R h d G F z Z X Q t N z E x N D E t U U N T L T I w M j Q t M D c t M j M g M D g g M j c g M z E v Q X V 0 b 1 J l b W 9 2 Z W R D b 2 x 1 b W 5 z M S 5 7 R m l l b G Q s M X 0 m c X V v d D s s J n F 1 b 3 Q 7 U 2 V j d G l v b j E v Z G F 0 Y X N l d C 0 3 M T E 0 M S 1 R Q 1 M t M j A y N C 0 w N y 0 y M y A w O C A y N y A z M S 9 B d X R v U m V t b 3 Z l Z E N v b H V t b n M x L n t D b 2 R l L D J 9 J n F 1 b 3 Q 7 L C Z x d W 9 0 O 1 N l Y 3 R p b 2 4 x L 2 R h d G F z Z X Q t N z E x N D E t U U N T L T I w M j Q t M D c t M j M g M D g g M j c g M z E v Q X V 0 b 1 J l b W 9 2 Z W R D b 2 x 1 b W 5 z M S 5 7 U U M g T m F t Z S w z f S Z x d W 9 0 O y w m c X V v d D t T Z W N 0 a W 9 u M S 9 k Y X R h c 2 V 0 L T c x M T Q x L V F D U y 0 y M D I 0 L T A 3 L T I z I D A 4 I D I 3 I D M x L 0 F 1 d G 9 S Z W 1 v d m V k Q 2 9 s d W 1 u c z E u e 1 F D I E R l c 2 N y a X B 0 a W 9 u L D R 9 J n F 1 b 3 Q 7 L C Z x d W 9 0 O 1 N l Y 3 R p b 2 4 x L 2 R h d G F z Z X Q t N z E x N D E t U U N T L T I w M j Q t M D c t M j M g M D g g M j c g M z E v Q X V 0 b 1 J l b W 9 2 Z W R D b 2 x 1 b W 5 z M S 5 7 T W V z c 2 F n Z S w 1 f S Z x d W 9 0 O y w m c X V v d D t T Z W N 0 a W 9 u M S 9 k Y X R h c 2 V 0 L T c x M T Q x L V F D U y 0 y M D I 0 L T A 3 L T I z I D A 4 I D I 3 I D M x L 0 F 1 d G 9 S Z W 1 v d m V k Q 2 9 s d W 1 u c z E u e 0 V 4 c H J l c 3 N p b 2 4 s N n 0 m c X V v d D s s J n F 1 b 3 Q 7 U 2 V j d G l v b j E v Z G F 0 Y X N l d C 0 3 M T E 0 M S 1 R Q 1 M t M j A y N C 0 w N y 0 y M y A w O C A y N y A z M S 9 B d X R v U m V t b 3 Z l Z E N v b H V t b n M x L n t U e X B l I G 9 m I F F D L D d 9 J n F 1 b 3 Q 7 L C Z x d W 9 0 O 1 N l Y 3 R p b 2 4 x L 2 R h d G F z Z X Q t N z E x N D E t U U N T L T I w M j Q t M D c t M j M g M D g g M j c g M z E v Q X V 0 b 1 J l b W 9 2 Z W R D b 2 x 1 b W 5 z M S 5 7 T G V 2 Z W w g R X J y b 3 I s O H 0 m c X V v d D s s J n F 1 b 3 Q 7 U 2 V j d G l v b j E v Z G F 0 Y X N l d C 0 3 M T E 0 M S 1 R Q 1 M t M j A y N C 0 w N y 0 y M y A w O C A y N y A z M S 9 B d X R v U m V t b 3 Z l Z E N v b H V t b n M x L n t D c m V h d G l v b i B N b 2 R l L D l 9 J n F 1 b 3 Q 7 L C Z x d W 9 0 O 1 N l Y 3 R p b 2 4 x L 2 R h d G F z Z X Q t N z E x N D E t U U N T L T I w M j Q t M D c t M j M g M D g g M j c g M z E v Q X V 0 b 1 J l b W 9 2 Z W R D b 2 x 1 b W 5 z M S 5 7 U 3 R h d H V z L D E w f S Z x d W 9 0 O y w m c X V v d D t T Z W N 0 a W 9 u M S 9 k Y X R h c 2 V 0 L T c x M T Q x L V F D U y 0 y M D I 0 L T A 3 L T I z I D A 4 I D I 3 I D M x L 0 F 1 d G 9 S Z W 1 v d m V k Q 2 9 s d W 1 u c z E u e 1 Z h b G l k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X N l d C 0 3 M T E 0 M S 1 R Q 1 M t M j A y N C 0 w N y 0 y M y U y M D A 4 J T I w M j c l M j A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T c x M T Q x L V F D U y 0 y M D I 0 L T A 3 L T I z J T I w M D g l M j A y N y U y M D M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N z E x N D E t U U N T L T I w M j Q t M D c t M j M l M j A w O C U y M D I 3 J T I w M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T c x M T Q 0 L V F D U y 0 y M D I 0 L T A 3 L T I z J T I w M D g l M j A z M C U y M D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Z i N D c 3 Z T I t M W Y 2 N i 0 0 Y W F k L W E 5 O D E t M m I z Y z Y 4 N j R i M D U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z Z X R f N z E x N D R f U U N T X z I w M j R f M D d f M j N f M D h f M z B f M j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z V D A 4 O j M x O j E x L j E 1 O T k 4 O T h a I i A v P j x F b n R y e S B U e X B l P S J G a W x s Q 2 9 s d W 1 u V H l w Z X M i I F Z h b H V l P S J z Q m d Z R 0 J n W U d C Z 1 l H Q V F F Q i I g L z 4 8 R W 5 0 c n k g V H l w Z T 0 i R m l s b E N v b H V t b k 5 h b W V z I i B W Y W x 1 Z T 0 i c 1 s m c X V v d D t U Y W J s Z S Z x d W 9 0 O y w m c X V v d D t G a W V s Z C Z x d W 9 0 O y w m c X V v d D t D b 2 R l J n F 1 b 3 Q 7 L C Z x d W 9 0 O 1 F D I E 5 h b W U m c X V v d D s s J n F 1 b 3 Q 7 U U M g R G V z Y 3 J p c H R p b 2 4 m c X V v d D s s J n F 1 b 3 Q 7 T W V z c 2 F n Z S Z x d W 9 0 O y w m c X V v d D t F e H B y Z X N z a W 9 u J n F 1 b 3 Q 7 L C Z x d W 9 0 O 1 R 5 c G U g b 2 Y g U U M m c X V v d D s s J n F 1 b 3 Q 7 T G V 2 Z W w g R X J y b 3 I m c X V v d D s s J n F 1 b 3 Q 7 Q 3 J l Y X R p b 2 4 g T W 9 k Z S Z x d W 9 0 O y w m c X V v d D t T d G F 0 d X M m c X V v d D s s J n F 1 b 3 Q 7 V m F s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l d C 0 3 M T E 0 N C 1 R Q 1 M t M j A y N C 0 w N y 0 y M y A w O C A z M C A y O S 9 B d X R v U m V t b 3 Z l Z E N v b H V t b n M x L n t U Y W J s Z S w w f S Z x d W 9 0 O y w m c X V v d D t T Z W N 0 a W 9 u M S 9 k Y X R h c 2 V 0 L T c x M T Q 0 L V F D U y 0 y M D I 0 L T A 3 L T I z I D A 4 I D M w I D I 5 L 0 F 1 d G 9 S Z W 1 v d m V k Q 2 9 s d W 1 u c z E u e 0 Z p Z W x k L D F 9 J n F 1 b 3 Q 7 L C Z x d W 9 0 O 1 N l Y 3 R p b 2 4 x L 2 R h d G F z Z X Q t N z E x N D Q t U U N T L T I w M j Q t M D c t M j M g M D g g M z A g M j k v Q X V 0 b 1 J l b W 9 2 Z W R D b 2 x 1 b W 5 z M S 5 7 Q 2 9 k Z S w y f S Z x d W 9 0 O y w m c X V v d D t T Z W N 0 a W 9 u M S 9 k Y X R h c 2 V 0 L T c x M T Q 0 L V F D U y 0 y M D I 0 L T A 3 L T I z I D A 4 I D M w I D I 5 L 0 F 1 d G 9 S Z W 1 v d m V k Q 2 9 s d W 1 u c z E u e 1 F D I E 5 h b W U s M 3 0 m c X V v d D s s J n F 1 b 3 Q 7 U 2 V j d G l v b j E v Z G F 0 Y X N l d C 0 3 M T E 0 N C 1 R Q 1 M t M j A y N C 0 w N y 0 y M y A w O C A z M C A y O S 9 B d X R v U m V t b 3 Z l Z E N v b H V t b n M x L n t R Q y B E Z X N j c m l w d G l v b i w 0 f S Z x d W 9 0 O y w m c X V v d D t T Z W N 0 a W 9 u M S 9 k Y X R h c 2 V 0 L T c x M T Q 0 L V F D U y 0 y M D I 0 L T A 3 L T I z I D A 4 I D M w I D I 5 L 0 F 1 d G 9 S Z W 1 v d m V k Q 2 9 s d W 1 u c z E u e 0 1 l c 3 N h Z 2 U s N X 0 m c X V v d D s s J n F 1 b 3 Q 7 U 2 V j d G l v b j E v Z G F 0 Y X N l d C 0 3 M T E 0 N C 1 R Q 1 M t M j A y N C 0 w N y 0 y M y A w O C A z M C A y O S 9 B d X R v U m V t b 3 Z l Z E N v b H V t b n M x L n t F e H B y Z X N z a W 9 u L D Z 9 J n F 1 b 3 Q 7 L C Z x d W 9 0 O 1 N l Y 3 R p b 2 4 x L 2 R h d G F z Z X Q t N z E x N D Q t U U N T L T I w M j Q t M D c t M j M g M D g g M z A g M j k v Q X V 0 b 1 J l b W 9 2 Z W R D b 2 x 1 b W 5 z M S 5 7 V H l w Z S B v Z i B R Q y w 3 f S Z x d W 9 0 O y w m c X V v d D t T Z W N 0 a W 9 u M S 9 k Y X R h c 2 V 0 L T c x M T Q 0 L V F D U y 0 y M D I 0 L T A 3 L T I z I D A 4 I D M w I D I 5 L 0 F 1 d G 9 S Z W 1 v d m V k Q 2 9 s d W 1 u c z E u e 0 x l d m V s I E V y c m 9 y L D h 9 J n F 1 b 3 Q 7 L C Z x d W 9 0 O 1 N l Y 3 R p b 2 4 x L 2 R h d G F z Z X Q t N z E x N D Q t U U N T L T I w M j Q t M D c t M j M g M D g g M z A g M j k v Q X V 0 b 1 J l b W 9 2 Z W R D b 2 x 1 b W 5 z M S 5 7 Q 3 J l Y X R p b 2 4 g T W 9 k Z S w 5 f S Z x d W 9 0 O y w m c X V v d D t T Z W N 0 a W 9 u M S 9 k Y X R h c 2 V 0 L T c x M T Q 0 L V F D U y 0 y M D I 0 L T A 3 L T I z I D A 4 I D M w I D I 5 L 0 F 1 d G 9 S Z W 1 v d m V k Q 2 9 s d W 1 u c z E u e 1 N 0 Y X R 1 c y w x M H 0 m c X V v d D s s J n F 1 b 3 Q 7 U 2 V j d G l v b j E v Z G F 0 Y X N l d C 0 3 M T E 0 N C 1 R Q 1 M t M j A y N C 0 w N y 0 y M y A w O C A z M C A y O S 9 B d X R v U m V t b 3 Z l Z E N v b H V t b n M x L n t W Y W x p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R h d G F z Z X Q t N z E x N D Q t U U N T L T I w M j Q t M D c t M j M g M D g g M z A g M j k v Q X V 0 b 1 J l b W 9 2 Z W R D b 2 x 1 b W 5 z M S 5 7 V G F i b G U s M H 0 m c X V v d D s s J n F 1 b 3 Q 7 U 2 V j d G l v b j E v Z G F 0 Y X N l d C 0 3 M T E 0 N C 1 R Q 1 M t M j A y N C 0 w N y 0 y M y A w O C A z M C A y O S 9 B d X R v U m V t b 3 Z l Z E N v b H V t b n M x L n t G a W V s Z C w x f S Z x d W 9 0 O y w m c X V v d D t T Z W N 0 a W 9 u M S 9 k Y X R h c 2 V 0 L T c x M T Q 0 L V F D U y 0 y M D I 0 L T A 3 L T I z I D A 4 I D M w I D I 5 L 0 F 1 d G 9 S Z W 1 v d m V k Q 2 9 s d W 1 u c z E u e 0 N v Z G U s M n 0 m c X V v d D s s J n F 1 b 3 Q 7 U 2 V j d G l v b j E v Z G F 0 Y X N l d C 0 3 M T E 0 N C 1 R Q 1 M t M j A y N C 0 w N y 0 y M y A w O C A z M C A y O S 9 B d X R v U m V t b 3 Z l Z E N v b H V t b n M x L n t R Q y B O Y W 1 l L D N 9 J n F 1 b 3 Q 7 L C Z x d W 9 0 O 1 N l Y 3 R p b 2 4 x L 2 R h d G F z Z X Q t N z E x N D Q t U U N T L T I w M j Q t M D c t M j M g M D g g M z A g M j k v Q X V 0 b 1 J l b W 9 2 Z W R D b 2 x 1 b W 5 z M S 5 7 U U M g R G V z Y 3 J p c H R p b 2 4 s N H 0 m c X V v d D s s J n F 1 b 3 Q 7 U 2 V j d G l v b j E v Z G F 0 Y X N l d C 0 3 M T E 0 N C 1 R Q 1 M t M j A y N C 0 w N y 0 y M y A w O C A z M C A y O S 9 B d X R v U m V t b 3 Z l Z E N v b H V t b n M x L n t N Z X N z Y W d l L D V 9 J n F 1 b 3 Q 7 L C Z x d W 9 0 O 1 N l Y 3 R p b 2 4 x L 2 R h d G F z Z X Q t N z E x N D Q t U U N T L T I w M j Q t M D c t M j M g M D g g M z A g M j k v Q X V 0 b 1 J l b W 9 2 Z W R D b 2 x 1 b W 5 z M S 5 7 R X h w c m V z c 2 l v b i w 2 f S Z x d W 9 0 O y w m c X V v d D t T Z W N 0 a W 9 u M S 9 k Y X R h c 2 V 0 L T c x M T Q 0 L V F D U y 0 y M D I 0 L T A 3 L T I z I D A 4 I D M w I D I 5 L 0 F 1 d G 9 S Z W 1 v d m V k Q 2 9 s d W 1 u c z E u e 1 R 5 c G U g b 2 Y g U U M s N 3 0 m c X V v d D s s J n F 1 b 3 Q 7 U 2 V j d G l v b j E v Z G F 0 Y X N l d C 0 3 M T E 0 N C 1 R Q 1 M t M j A y N C 0 w N y 0 y M y A w O C A z M C A y O S 9 B d X R v U m V t b 3 Z l Z E N v b H V t b n M x L n t M Z X Z l b C B F c n J v c i w 4 f S Z x d W 9 0 O y w m c X V v d D t T Z W N 0 a W 9 u M S 9 k Y X R h c 2 V 0 L T c x M T Q 0 L V F D U y 0 y M D I 0 L T A 3 L T I z I D A 4 I D M w I D I 5 L 0 F 1 d G 9 S Z W 1 v d m V k Q 2 9 s d W 1 u c z E u e 0 N y Z W F 0 a W 9 u I E 1 v Z G U s O X 0 m c X V v d D s s J n F 1 b 3 Q 7 U 2 V j d G l v b j E v Z G F 0 Y X N l d C 0 3 M T E 0 N C 1 R Q 1 M t M j A y N C 0 w N y 0 y M y A w O C A z M C A y O S 9 B d X R v U m V t b 3 Z l Z E N v b H V t b n M x L n t T d G F 0 d X M s M T B 9 J n F 1 b 3 Q 7 L C Z x d W 9 0 O 1 N l Y 3 R p b 2 4 x L 2 R h d G F z Z X Q t N z E x N D Q t U U N T L T I w M j Q t M D c t M j M g M D g g M z A g M j k v Q X V 0 b 1 J l b W 9 2 Z W R D b 2 x 1 b W 5 z M S 5 7 V m F s a W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c 2 V 0 L T c x M T Q 0 L V F D U y 0 y M D I 0 L T A 3 L T I z J T I w M D g l M j A z M C U y M D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N z E x N D Q t U U N T L T I w M j Q t M D c t M j M l M j A w O C U y M D M w J T I w M j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3 M T E 0 N C 1 R Q 1 M t M j A y N C 0 w N y 0 y M y U y M D A 4 J T I w M z A l M j A y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d 2 D Z V i I T R Z n W b H U k 8 t 3 q A A A A A A I A A A A A A B B m A A A A A Q A A I A A A A P O 4 q X 6 L x l d S i m y c x 5 K 5 9 u i m w Z x U b v A v m r A z p w 9 k z 4 B t A A A A A A 6 A A A A A A g A A I A A A A O J N P r F h m A w g 1 / / n 2 i P g P h 7 M 7 k E H W W l T f d h 3 X 9 3 U D v j m U A A A A O / R 7 g J I V z h M X D 7 h Y L z s F B T c s U p T a 7 1 U 3 T I a Y i k K I y f 7 1 l D x v S Z m W t Z X o 3 I g G 5 O 4 W C Z 7 y Q K z 9 P B D q w j i i j C J r G U b b Z y n s X G 8 v 8 A N / 0 b 6 T I i B Q A A A A C G O s f a k w Y 1 X f k Q I q 8 n 0 B e i h H h N c J n B k 0 g J P A G z + 6 G H K b m S 8 B X j B E + u A N i / Q d O h o r l E l u 1 k V w S Q T G q 1 P 3 t L r o K o = < / D a t a M a s h u p > 
</file>

<file path=customXml/itemProps1.xml><?xml version="1.0" encoding="utf-8"?>
<ds:datastoreItem xmlns:ds="http://schemas.openxmlformats.org/officeDocument/2006/customXml" ds:itemID="{64A3AB1B-D055-4543-8E00-BB8203A129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verage area for major airport</vt:lpstr>
      <vt:lpstr>Noise action plan major airport</vt:lpstr>
      <vt:lpstr>Submission declaration major a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ulalia Peris Aguiló</dc:creator>
  <cp:lastModifiedBy>Eulalia Peris</cp:lastModifiedBy>
  <dcterms:created xsi:type="dcterms:W3CDTF">2023-05-31T14:13:01Z</dcterms:created>
  <dcterms:modified xsi:type="dcterms:W3CDTF">2024-07-23T08:32:05Z</dcterms:modified>
</cp:coreProperties>
</file>